">
            <v>109.26116701490541</v>
          </cell>
          <cell r="N308">
            <v>98.236096592912304</v>
          </cell>
          <cell r="O308">
            <v>108.66790831974383</v>
          </cell>
          <cell r="P308">
            <v>63.204524373421776</v>
          </cell>
          <cell r="Q308">
            <v>52.268862639011637</v>
          </cell>
          <cell r="R308">
            <v>43.379167261488185</v>
          </cell>
          <cell r="S308">
            <v>36.212043697095538</v>
          </cell>
          <cell r="T308">
            <v>30.437781463926797</v>
          </cell>
          <cell r="U308">
            <v>25.763769317139321</v>
          </cell>
          <cell r="V308">
            <v>21.884560717795932</v>
          </cell>
          <cell r="W308">
            <v>18.671891302020953</v>
          </cell>
          <cell r="X308">
            <v>16.007506356657728</v>
          </cell>
          <cell r="Y308">
            <v>13.694165731621117</v>
          </cell>
          <cell r="Z308">
            <v>11.684364703991136</v>
          </cell>
          <cell r="AA308">
            <v>9.8255397484060776</v>
          </cell>
          <cell r="AB308">
            <v>8.2756055729307114</v>
          </cell>
          <cell r="AC308">
            <v>6.7372750722219168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164.48275862068965</v>
          </cell>
          <cell r="M309">
            <v>163.84615384615384</v>
          </cell>
          <cell r="N309">
            <v>163.84615384615384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5.045164972367399</v>
          </cell>
          <cell r="M313">
            <v>50.439130756581378</v>
          </cell>
          <cell r="N313">
            <v>25.565725955561362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4971.6422041742017</v>
          </cell>
          <cell r="M314">
            <v>9995.0231271941011</v>
          </cell>
          <cell r="N314">
            <v>4984.6447854218914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36.024591600064753</v>
          </cell>
          <cell r="M315">
            <v>86.048217560110771</v>
          </cell>
          <cell r="N315">
            <v>50.584242069648184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8.730230883451828</v>
          </cell>
          <cell r="N316">
            <v>37.765781021837583</v>
          </cell>
          <cell r="O316">
            <v>19.134040174361743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3711.5843998433475</v>
          </cell>
          <cell r="N317">
            <v>7363.3349494985705</v>
          </cell>
          <cell r="O317">
            <v>3743.4327393341487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7.999938060893864</v>
          </cell>
          <cell r="N318">
            <v>66.578981449078682</v>
          </cell>
          <cell r="O318">
            <v>38.855459802106559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6.840244531008093</v>
          </cell>
          <cell r="O319">
            <v>34.048566133029162</v>
          </cell>
          <cell r="P319">
            <v>17.398224483031203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3283.405182103143</v>
          </cell>
          <cell r="O320">
            <v>6661.3488854565412</v>
          </cell>
          <cell r="P320">
            <v>3159.2950694439878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5.758028885643839</v>
          </cell>
          <cell r="O321">
            <v>61.250954339970022</v>
          </cell>
          <cell r="P321">
            <v>35.745330541269915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0.557348243115896</v>
          </cell>
          <cell r="P322">
            <v>37.967019593222737</v>
          </cell>
          <cell r="Q322">
            <v>17.878790048913245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021.8923837260309</v>
          </cell>
          <cell r="P323">
            <v>6894.3252180324625</v>
          </cell>
          <cell r="Q323">
            <v>3165.1520502010603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31.886241808815072</v>
          </cell>
          <cell r="P324">
            <v>68.919883958939806</v>
          </cell>
          <cell r="Q324">
            <v>37.169044091894953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7</v>
          </cell>
          <cell r="K366">
            <v>2</v>
          </cell>
          <cell r="L366">
            <v>5</v>
          </cell>
          <cell r="M366">
            <v>5</v>
          </cell>
          <cell r="N366">
            <v>5</v>
          </cell>
          <cell r="O366">
            <v>8</v>
          </cell>
          <cell r="P366">
            <v>5</v>
          </cell>
          <cell r="Q366">
            <v>5</v>
          </cell>
          <cell r="R366">
            <v>5</v>
          </cell>
          <cell r="S366">
            <v>5</v>
          </cell>
          <cell r="T366">
            <v>5</v>
          </cell>
          <cell r="U366">
            <v>4</v>
          </cell>
          <cell r="V366">
            <v>4</v>
          </cell>
          <cell r="W366">
            <v>4</v>
          </cell>
          <cell r="X366">
            <v>4</v>
          </cell>
          <cell r="Y366">
            <v>4</v>
          </cell>
          <cell r="Z366">
            <v>4</v>
          </cell>
          <cell r="AA366">
            <v>4</v>
          </cell>
          <cell r="AB366">
            <v>4</v>
          </cell>
          <cell r="AC366">
            <v>4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77.315528491033902</v>
          </cell>
          <cell r="K367">
            <v>77.315528491033902</v>
          </cell>
          <cell r="L367">
            <v>77.315528491033902</v>
          </cell>
          <cell r="M367">
            <v>77.315528491033902</v>
          </cell>
          <cell r="N367">
            <v>77.315528491033902</v>
          </cell>
          <cell r="O367">
            <v>77.315528491033902</v>
          </cell>
          <cell r="P367">
            <v>77.315528491033902</v>
          </cell>
          <cell r="Q367">
            <v>77.315528491033902</v>
          </cell>
          <cell r="R367">
            <v>77.315528491033902</v>
          </cell>
          <cell r="S367">
            <v>77.315528491033902</v>
          </cell>
          <cell r="T367">
            <v>77.315528491033902</v>
          </cell>
          <cell r="U367">
            <v>77.315528491033902</v>
          </cell>
          <cell r="V367">
            <v>77.315528491033902</v>
          </cell>
          <cell r="W367">
            <v>77.315528491033902</v>
          </cell>
          <cell r="X367">
            <v>77.315528491033902</v>
          </cell>
          <cell r="Y367">
            <v>77.315528491033902</v>
          </cell>
          <cell r="Z367">
            <v>77.315528491033902</v>
          </cell>
          <cell r="AA367">
            <v>77.315528491033902</v>
          </cell>
          <cell r="AB367">
            <v>77.315528491033902</v>
          </cell>
          <cell r="AC367">
            <v>77.315528491033902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63.467338908452355</v>
          </cell>
          <cell r="K368">
            <v>63.467338908452355</v>
          </cell>
          <cell r="L368">
            <v>63.467338908452355</v>
          </cell>
          <cell r="M368">
            <v>63.467338908452355</v>
          </cell>
          <cell r="N368">
            <v>63.467338908452355</v>
          </cell>
          <cell r="O368">
            <v>63.467338908452355</v>
          </cell>
          <cell r="P368">
            <v>63.467338908452355</v>
          </cell>
          <cell r="Q368">
            <v>63.467338908452355</v>
          </cell>
          <cell r="R368">
            <v>63.467338908452355</v>
          </cell>
          <cell r="S368">
            <v>63.467338908452355</v>
          </cell>
          <cell r="T368">
            <v>63.467338908452355</v>
          </cell>
          <cell r="U368">
            <v>63.467338908452355</v>
          </cell>
          <cell r="V368">
            <v>63.467338908452355</v>
          </cell>
          <cell r="W368">
            <v>63.467338908452355</v>
          </cell>
          <cell r="X368">
            <v>63.467338908452355</v>
          </cell>
          <cell r="Y368">
            <v>63.467338908452355</v>
          </cell>
          <cell r="Z368">
            <v>63.467338908452355</v>
          </cell>
          <cell r="AA368">
            <v>63.467338908452355</v>
          </cell>
          <cell r="AB368">
            <v>63.467338908452355</v>
          </cell>
          <cell r="AC368">
            <v>63.467338908452355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13.848189582581547</v>
          </cell>
          <cell r="K369">
            <v>13.848189582581547</v>
          </cell>
          <cell r="L369">
            <v>13.848189582581547</v>
          </cell>
          <cell r="M369">
            <v>13.848189582581547</v>
          </cell>
          <cell r="N369">
            <v>13.848189582581547</v>
          </cell>
          <cell r="O369">
            <v>13.848189582581547</v>
          </cell>
          <cell r="P369">
            <v>13.848189582581547</v>
          </cell>
          <cell r="Q369">
            <v>13.848189582581547</v>
          </cell>
          <cell r="R369">
            <v>13.848189582581547</v>
          </cell>
          <cell r="S369">
            <v>13.848189582581547</v>
          </cell>
          <cell r="T369">
            <v>13.848189582581547</v>
          </cell>
          <cell r="U369">
            <v>13.848189582581547</v>
          </cell>
          <cell r="V369">
            <v>13.848189582581547</v>
          </cell>
          <cell r="W369">
            <v>13.848189582581547</v>
          </cell>
          <cell r="X369">
            <v>13.848189582581547</v>
          </cell>
          <cell r="Y369">
            <v>13.848189582581547</v>
          </cell>
          <cell r="Z369">
            <v>13.848189582581547</v>
          </cell>
          <cell r="AA369">
            <v>13.848189582581547</v>
          </cell>
          <cell r="AB369">
            <v>13.848189582581547</v>
          </cell>
          <cell r="AC369">
            <v>13.848189582581547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13.848189582581547</v>
          </cell>
          <cell r="K370">
            <v>13.848189582581547</v>
          </cell>
          <cell r="L370">
            <v>13.848189582581547</v>
          </cell>
          <cell r="M370">
            <v>13.848189582581547</v>
          </cell>
          <cell r="N370">
            <v>13.848189582581547</v>
          </cell>
          <cell r="O370">
            <v>13.848189582581547</v>
          </cell>
          <cell r="P370">
            <v>13.848189582581547</v>
          </cell>
          <cell r="Q370">
            <v>13.848189582581547</v>
          </cell>
          <cell r="R370">
            <v>13.848189582581547</v>
          </cell>
          <cell r="S370">
            <v>13.848189582581547</v>
          </cell>
          <cell r="T370">
            <v>13.848189582581547</v>
          </cell>
          <cell r="U370">
            <v>13.848189582581547</v>
          </cell>
          <cell r="V370">
            <v>13.848189582581547</v>
          </cell>
          <cell r="W370">
            <v>13.848189582581547</v>
          </cell>
          <cell r="X370">
            <v>13.848189582581547</v>
          </cell>
          <cell r="Y370">
            <v>13.848189582581547</v>
          </cell>
          <cell r="Z370">
            <v>13.848189582581547</v>
          </cell>
          <cell r="AA370">
            <v>13.848189582581547</v>
          </cell>
          <cell r="AB370">
            <v>13.848189582581547</v>
          </cell>
          <cell r="AC370">
            <v>13.848189582581547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12.702150154195484</v>
          </cell>
          <cell r="K371">
            <v>3.5668179340132289</v>
          </cell>
          <cell r="L371">
            <v>8.797198644893216</v>
          </cell>
          <cell r="M371">
            <v>8.7074170997608906</v>
          </cell>
          <cell r="N371">
            <v>8.6194633916824994</v>
          </cell>
          <cell r="O371">
            <v>13.65041549376657</v>
          </cell>
          <cell r="P371">
            <v>8.0746841811883936</v>
          </cell>
          <cell r="Q371">
            <v>8.0312630322049472</v>
          </cell>
          <cell r="R371">
            <v>7.9894335372455458</v>
          </cell>
          <cell r="S371">
            <v>7.9476040422861454</v>
          </cell>
          <cell r="T371">
            <v>7.9073332137026204</v>
          </cell>
          <cell r="U371">
            <v>6.2911560418938741</v>
          </cell>
          <cell r="V371">
            <v>6.2576924459263514</v>
          </cell>
          <cell r="W371">
            <v>6.2242288499588314</v>
          </cell>
          <cell r="X371">
            <v>6.1919857969734782</v>
          </cell>
          <cell r="Y371">
            <v>6.1573016580237887</v>
          </cell>
          <cell r="Z371">
            <v>6.1238380620562687</v>
          </cell>
          <cell r="AA371">
            <v>6.090374466088746</v>
          </cell>
          <cell r="AB371">
            <v>6.0581050229848605</v>
          </cell>
          <cell r="AC371">
            <v>6.0234472741537042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-10.799793091123602</v>
          </cell>
          <cell r="K372">
            <v>-2.2169890139172672</v>
          </cell>
          <cell r="L372">
            <v>-4.277403026908738</v>
          </cell>
          <cell r="M372">
            <v>-3.5816755823000204</v>
          </cell>
          <cell r="N372">
            <v>-3.220264235501904</v>
          </cell>
          <cell r="O372">
            <v>-4.6720684315353012</v>
          </cell>
          <cell r="P372">
            <v>-2.7166833487766593</v>
          </cell>
          <cell r="Q372">
            <v>-2.2472476636748873</v>
          </cell>
          <cell r="R372">
            <v>-1.8650440694262025</v>
          </cell>
          <cell r="S372">
            <v>-1.5569007337545091</v>
          </cell>
          <cell r="T372">
            <v>-1.3082894760541035</v>
          </cell>
          <cell r="U372">
            <v>-0.88615007072585306</v>
          </cell>
          <cell r="V372">
            <v>-0.75272390422227231</v>
          </cell>
          <cell r="W372">
            <v>-0.64222348811608232</v>
          </cell>
          <cell r="X372">
            <v>-0.55043307618472326</v>
          </cell>
          <cell r="Y372">
            <v>-0.47101360760650629</v>
          </cell>
          <cell r="Z372">
            <v>-0.40188609366022982</v>
          </cell>
          <cell r="AA372">
            <v>-0.33795143233088454</v>
          </cell>
          <cell r="AB372">
            <v>-0.28456443691525624</v>
          </cell>
          <cell r="AC372">
            <v>-0.23172994247302486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.5668179340132289</v>
          </cell>
          <cell r="L373">
            <v>14.847416777601566</v>
          </cell>
          <cell r="M373">
            <v>26.086318083500366</v>
          </cell>
          <cell r="N373">
            <v>29.582638837265542</v>
          </cell>
          <cell r="O373">
            <v>34.393920873006877</v>
          </cell>
          <cell r="P373">
            <v>29.341265472878099</v>
          </cell>
          <cell r="Q373">
            <v>10.127291365727492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695.63820287217743</v>
          </cell>
          <cell r="L374">
            <v>2947.3171351009305</v>
          </cell>
          <cell r="M374">
            <v>5169.2673651777186</v>
          </cell>
          <cell r="N374">
            <v>5767.8372472391202</v>
          </cell>
          <cell r="O374">
            <v>6728.9149733572613</v>
          </cell>
          <cell r="P374">
            <v>5327.9985799769747</v>
          </cell>
          <cell r="Q374">
            <v>1792.8739552016993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4.9545636047606534</v>
          </cell>
          <cell r="L375">
            <v>22.42746437809117</v>
          </cell>
          <cell r="M375">
            <v>43.17636496418929</v>
          </cell>
          <cell r="N375">
            <v>51.531994468388035</v>
          </cell>
          <cell r="O375">
            <v>59.958026958208208</v>
          </cell>
          <cell r="P375">
            <v>54.779742473657578</v>
          </cell>
          <cell r="Q375">
            <v>21.054094727572068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11.874375512592817</v>
          </cell>
          <cell r="K376">
            <v>10.268257693451206</v>
          </cell>
          <cell r="L376">
            <v>10</v>
          </cell>
          <cell r="M376">
            <v>9.9</v>
          </cell>
          <cell r="N376">
            <v>9.8000000000000007</v>
          </cell>
          <cell r="O376">
            <v>9.6999999999999993</v>
          </cell>
          <cell r="P376">
            <v>9.6499999999999986</v>
          </cell>
          <cell r="Q376">
            <v>9.5999999999999979</v>
          </cell>
          <cell r="R376">
            <v>9.5499999999999972</v>
          </cell>
          <cell r="S376">
            <v>9.4999999999999964</v>
          </cell>
          <cell r="T376">
            <v>9.4499999999999957</v>
          </cell>
          <cell r="U376">
            <v>9.399999999999995</v>
          </cell>
          <cell r="V376">
            <v>9.3499999999999943</v>
          </cell>
          <cell r="W376">
            <v>9.2999999999999936</v>
          </cell>
          <cell r="X376">
            <v>9.2499999999999929</v>
          </cell>
          <cell r="Y376">
            <v>9.1999999999999922</v>
          </cell>
          <cell r="Z376">
            <v>9.1499999999999915</v>
          </cell>
          <cell r="AA376">
            <v>9.0999999999999908</v>
          </cell>
          <cell r="AB376">
            <v>9.0499999999999901</v>
          </cell>
          <cell r="AC376">
            <v>8.9999999999999893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34.800411381357492</v>
          </cell>
          <cell r="K377">
            <v>9.7721039288033662</v>
          </cell>
          <cell r="L377">
            <v>24.036061871292944</v>
          </cell>
          <cell r="M377">
            <v>23.855937259618877</v>
          </cell>
          <cell r="N377">
            <v>23.614968196390407</v>
          </cell>
          <cell r="O377">
            <v>37.398398613059094</v>
          </cell>
          <cell r="P377">
            <v>22.061978637126757</v>
          </cell>
          <cell r="Q377">
            <v>22.003460362205335</v>
          </cell>
          <cell r="R377">
            <v>21.888859006152181</v>
          </cell>
          <cell r="S377">
            <v>21.774257650099027</v>
          </cell>
          <cell r="T377">
            <v>21.604735556564535</v>
          </cell>
          <cell r="U377">
            <v>17.236043950394176</v>
          </cell>
          <cell r="V377">
            <v>17.144362865551649</v>
          </cell>
          <cell r="W377">
            <v>17.052681780709126</v>
          </cell>
          <cell r="X377">
            <v>16.917993980801853</v>
          </cell>
          <cell r="Y377">
            <v>16.869319611024078</v>
          </cell>
          <cell r="Z377">
            <v>16.777638526181558</v>
          </cell>
          <cell r="AA377">
            <v>16.685957441339031</v>
          </cell>
          <cell r="AB377">
            <v>16.552199516352079</v>
          </cell>
          <cell r="AC377">
            <v>16.502595271653984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76.160546311878221</v>
          </cell>
          <cell r="K378">
            <v>17.604884208261403</v>
          </cell>
          <cell r="L378">
            <v>42.789181438612118</v>
          </cell>
          <cell r="M378">
            <v>42.343218822114338</v>
          </cell>
          <cell r="N378">
            <v>41.915509541082876</v>
          </cell>
          <cell r="O378">
            <v>66.380480416082264</v>
          </cell>
          <cell r="P378">
            <v>41.631406408861963</v>
          </cell>
          <cell r="Q378">
            <v>41.398961891338388</v>
          </cell>
          <cell r="R378">
            <v>41.183342298154329</v>
          </cell>
          <cell r="S378">
            <v>40.967722704970278</v>
          </cell>
          <cell r="T378">
            <v>40.768579333030615</v>
          </cell>
          <cell r="U378">
            <v>32.429186814881731</v>
          </cell>
          <cell r="V378">
            <v>32.256691140334482</v>
          </cell>
          <cell r="W378">
            <v>32.084195465787239</v>
          </cell>
          <cell r="X378">
            <v>31.924601805759416</v>
          </cell>
          <cell r="Y378">
            <v>31.739204116692747</v>
          </cell>
          <cell r="Z378">
            <v>31.566708442145501</v>
          </cell>
          <cell r="AA378">
            <v>31.394212767598255</v>
          </cell>
          <cell r="AB378">
            <v>31.234340145094336</v>
          </cell>
          <cell r="AC378">
            <v>31.049221418503762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159.59505555555555</v>
          </cell>
          <cell r="K379">
            <v>187.40093363101278</v>
          </cell>
          <cell r="L379">
            <v>190</v>
          </cell>
          <cell r="M379">
            <v>190</v>
          </cell>
          <cell r="N379">
            <v>190</v>
          </cell>
          <cell r="O379">
            <v>190</v>
          </cell>
          <cell r="P379">
            <v>180</v>
          </cell>
          <cell r="Q379">
            <v>180</v>
          </cell>
          <cell r="R379">
            <v>180</v>
          </cell>
          <cell r="S379">
            <v>180</v>
          </cell>
          <cell r="T379">
            <v>180</v>
          </cell>
          <cell r="U379">
            <v>180</v>
          </cell>
          <cell r="V379">
            <v>180</v>
          </cell>
          <cell r="W379">
            <v>180</v>
          </cell>
          <cell r="X379">
            <v>180</v>
          </cell>
          <cell r="Y379">
            <v>180</v>
          </cell>
          <cell r="Z379">
            <v>180</v>
          </cell>
          <cell r="AA379">
            <v>180</v>
          </cell>
          <cell r="AB379">
            <v>180</v>
          </cell>
          <cell r="AC379">
            <v>18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.5668179340132289</v>
          </cell>
          <cell r="L380">
            <v>6.0502181327083493</v>
          </cell>
          <cell r="M380">
            <v>2.6731062848490219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695.63820287217743</v>
          </cell>
          <cell r="L381">
            <v>1201.0110472907611</v>
          </cell>
          <cell r="M381">
            <v>529.70300514204837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4.9545636047606534</v>
          </cell>
          <cell r="L382">
            <v>9.7737051093230267</v>
          </cell>
          <cell r="M382">
            <v>5.0717814183241119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8.797198644893216</v>
          </cell>
          <cell r="M383">
            <v>14.70579469889045</v>
          </cell>
          <cell r="N383">
            <v>6.4509669961938574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746.3060878101696</v>
          </cell>
          <cell r="M384">
            <v>2914.1017284481982</v>
          </cell>
          <cell r="N384">
            <v>1257.7690558992915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2.653759268768143</v>
          </cell>
          <cell r="M385">
            <v>25.087811837029662</v>
          </cell>
          <cell r="N385">
            <v>12.763857231591613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8.7074170997608906</v>
          </cell>
          <cell r="N386">
            <v>14.512208449389187</v>
          </cell>
          <cell r="O386">
            <v>6.3379744182221893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725.4626315874716</v>
          </cell>
          <cell r="N387">
            <v>2829.49931865586</v>
          </cell>
          <cell r="O387">
            <v>1239.9775856029671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3.016771708835519</v>
          </cell>
          <cell r="N388">
            <v>25.584220185419923</v>
          </cell>
          <cell r="O388">
            <v>12.870512865546793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8.6194633916824994</v>
          </cell>
          <cell r="O389">
            <v>14.405530961018121</v>
          </cell>
          <cell r="P389">
            <v>6.3431999127341525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680.5688726839694</v>
          </cell>
          <cell r="O390">
            <v>2818.335058124534</v>
          </cell>
          <cell r="P390">
            <v>1151.843984329777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3.1839170513765</v>
          </cell>
          <cell r="O391">
            <v>25.91452796246859</v>
          </cell>
          <cell r="P391">
            <v>13.032351536283489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3.65041549376657</v>
          </cell>
          <cell r="P392">
            <v>22.998065560143946</v>
          </cell>
          <cell r="Q392">
            <v>10.127291365727492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670.6023296297603</v>
          </cell>
          <cell r="P393">
            <v>4176.1545956471973</v>
          </cell>
          <cell r="Q393">
            <v>1792.8739552016993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21.172986130192822</v>
          </cell>
          <cell r="P394">
            <v>41.747390937374085</v>
          </cell>
          <cell r="Q394">
            <v>21.054094727572068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2</v>
          </cell>
          <cell r="J396">
            <v>3</v>
          </cell>
          <cell r="K396">
            <v>5</v>
          </cell>
          <cell r="L396">
            <v>11</v>
          </cell>
          <cell r="M396">
            <v>11</v>
          </cell>
          <cell r="N396">
            <v>11</v>
          </cell>
          <cell r="O396">
            <v>10</v>
          </cell>
          <cell r="P396">
            <v>12</v>
          </cell>
          <cell r="Q396">
            <v>12</v>
          </cell>
          <cell r="R396">
            <v>12</v>
          </cell>
          <cell r="S396">
            <v>12</v>
          </cell>
          <cell r="T396">
            <v>12</v>
          </cell>
          <cell r="U396">
            <v>12</v>
          </cell>
          <cell r="V396">
            <v>12</v>
          </cell>
          <cell r="W396">
            <v>12</v>
          </cell>
          <cell r="X396">
            <v>12</v>
          </cell>
          <cell r="Y396">
            <v>12</v>
          </cell>
          <cell r="Z396">
            <v>12</v>
          </cell>
          <cell r="AA396">
            <v>12</v>
          </cell>
          <cell r="AB396">
            <v>12</v>
          </cell>
          <cell r="AC396">
            <v>12</v>
          </cell>
        </row>
        <row r="397">
          <cell r="G397">
            <v>0</v>
          </cell>
          <cell r="H397">
            <v>0</v>
          </cell>
          <cell r="I397">
            <v>11.311994172372607</v>
          </cell>
          <cell r="J397">
            <v>53.636058159261005</v>
          </cell>
          <cell r="K397">
            <v>151.60286701135016</v>
          </cell>
          <cell r="L397">
            <v>171.92702176471593</v>
          </cell>
          <cell r="M397">
            <v>171.92702176471593</v>
          </cell>
          <cell r="N397">
            <v>171.92702176471593</v>
          </cell>
          <cell r="O397">
            <v>165.57572340428911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6.9165450767438106</v>
          </cell>
          <cell r="J398">
            <v>42.115032554161409</v>
          </cell>
          <cell r="K398">
            <v>115.58160392972499</v>
          </cell>
          <cell r="L398">
            <v>136.81425203936203</v>
          </cell>
          <cell r="M398">
            <v>136.81425203936203</v>
          </cell>
          <cell r="N398">
            <v>136.81425203936203</v>
          </cell>
          <cell r="O398">
            <v>130.17904950510044</v>
          </cell>
          <cell r="P398">
            <v>66.444108513120469</v>
          </cell>
          <cell r="Q398">
            <v>66.444108513120469</v>
          </cell>
          <cell r="R398">
            <v>66.444108513120469</v>
          </cell>
          <cell r="S398">
            <v>66.444108513120469</v>
          </cell>
          <cell r="T398">
            <v>66.444108513120469</v>
          </cell>
          <cell r="U398">
            <v>66.444108513120469</v>
          </cell>
          <cell r="V398">
            <v>66.444108513120469</v>
          </cell>
          <cell r="W398">
            <v>66.444108513120469</v>
          </cell>
          <cell r="X398">
            <v>66.444108513120469</v>
          </cell>
          <cell r="Y398">
            <v>66.444108513120469</v>
          </cell>
          <cell r="Z398">
            <v>66.444108513120469</v>
          </cell>
          <cell r="AA398">
            <v>66.444108513120469</v>
          </cell>
          <cell r="AB398">
            <v>66.444108513120469</v>
          </cell>
          <cell r="AC398">
            <v>66.444108513120469</v>
          </cell>
        </row>
        <row r="399">
          <cell r="G399">
            <v>0</v>
          </cell>
          <cell r="H399">
            <v>0</v>
          </cell>
          <cell r="I399">
            <v>4.3954490956287975</v>
          </cell>
          <cell r="J399">
            <v>11.521025605099595</v>
          </cell>
          <cell r="K399">
            <v>16.461987304405387</v>
          </cell>
          <cell r="L399">
            <v>17.026564528878328</v>
          </cell>
          <cell r="M399">
            <v>17.026564528878328</v>
          </cell>
          <cell r="N399">
            <v>17.026564528878328</v>
          </cell>
          <cell r="O399">
            <v>16.850134146230534</v>
          </cell>
          <cell r="P399">
            <v>12.167937008141507</v>
          </cell>
          <cell r="Q399">
            <v>12.167937008141507</v>
          </cell>
          <cell r="R399">
            <v>12.167937008141507</v>
          </cell>
          <cell r="S399">
            <v>12.167937008141507</v>
          </cell>
          <cell r="T399">
            <v>12.167937008141507</v>
          </cell>
          <cell r="U399">
            <v>12.167937008141507</v>
          </cell>
          <cell r="V399">
            <v>12.167937008141507</v>
          </cell>
          <cell r="W399">
            <v>12.167937008141507</v>
          </cell>
          <cell r="X399">
            <v>12.167937008141507</v>
          </cell>
          <cell r="Y399">
            <v>12.167937008141507</v>
          </cell>
          <cell r="Z399">
            <v>12.167937008141507</v>
          </cell>
          <cell r="AA399">
            <v>12.167937008141507</v>
          </cell>
          <cell r="AB399">
            <v>12.167937008141507</v>
          </cell>
          <cell r="AC399">
            <v>12.167937008141507</v>
          </cell>
        </row>
        <row r="400">
          <cell r="G400">
            <v>0</v>
          </cell>
          <cell r="H400">
            <v>0</v>
          </cell>
          <cell r="I400">
            <v>4.3954490956287975</v>
          </cell>
          <cell r="J400">
            <v>11.521025605099595</v>
          </cell>
          <cell r="K400">
            <v>16.461987304405387</v>
          </cell>
          <cell r="L400">
            <v>17.026564528878328</v>
          </cell>
          <cell r="M400">
            <v>17.026564528878328</v>
          </cell>
          <cell r="N400">
            <v>17.026564528878328</v>
          </cell>
          <cell r="O400">
            <v>16.850134146230534</v>
          </cell>
          <cell r="P400">
            <v>12.167937008141507</v>
          </cell>
          <cell r="Q400">
            <v>12.167937008141507</v>
          </cell>
          <cell r="R400">
            <v>12.167937008141507</v>
          </cell>
          <cell r="S400">
            <v>12.167937008141507</v>
          </cell>
          <cell r="T400">
            <v>12.167937008141507</v>
          </cell>
          <cell r="U400">
            <v>12.167937008141507</v>
          </cell>
          <cell r="V400">
            <v>12.167937008141507</v>
          </cell>
          <cell r="W400">
            <v>12.167937008141507</v>
          </cell>
          <cell r="X400">
            <v>12.167937008141507</v>
          </cell>
          <cell r="Y400">
            <v>12.167937008141507</v>
          </cell>
          <cell r="Z400">
            <v>12.167937008141507</v>
          </cell>
          <cell r="AA400">
            <v>12.167937008141507</v>
          </cell>
          <cell r="AB400">
            <v>12.167937008141507</v>
          </cell>
          <cell r="AC400">
            <v>12.167937008141507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2</v>
          </cell>
          <cell r="K401">
            <v>3</v>
          </cell>
          <cell r="L401">
            <v>5</v>
          </cell>
          <cell r="M401">
            <v>5</v>
          </cell>
          <cell r="N401">
            <v>5</v>
          </cell>
          <cell r="O401">
            <v>5</v>
          </cell>
          <cell r="P401">
            <v>6</v>
          </cell>
          <cell r="Q401">
            <v>6</v>
          </cell>
          <cell r="R401">
            <v>6</v>
          </cell>
          <cell r="S401">
            <v>6</v>
          </cell>
          <cell r="T401">
            <v>6</v>
          </cell>
          <cell r="U401">
            <v>6</v>
          </cell>
          <cell r="V401">
            <v>6</v>
          </cell>
          <cell r="W401">
            <v>6</v>
          </cell>
          <cell r="X401">
            <v>6</v>
          </cell>
          <cell r="Y401">
            <v>6</v>
          </cell>
          <cell r="Z401">
            <v>6</v>
          </cell>
          <cell r="AA401">
            <v>6</v>
          </cell>
          <cell r="AB401">
            <v>6</v>
          </cell>
          <cell r="AC401">
            <v>6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72.101221565328075</v>
          </cell>
          <cell r="K402">
            <v>95.711441439594253</v>
          </cell>
          <cell r="L402">
            <v>95.711441439594253</v>
          </cell>
          <cell r="M402">
            <v>95.711441439594253</v>
          </cell>
          <cell r="N402">
            <v>95.711441439594253</v>
          </cell>
          <cell r="O402">
            <v>95.711441439594253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57.191821628223281</v>
          </cell>
          <cell r="K403">
            <v>57.191821628223281</v>
          </cell>
          <cell r="L403">
            <v>57.191821628223281</v>
          </cell>
          <cell r="M403">
            <v>57.191821628223281</v>
          </cell>
          <cell r="N403">
            <v>57.191821628223281</v>
          </cell>
          <cell r="O403">
            <v>57.191821628223281</v>
          </cell>
          <cell r="P403">
            <v>57.191821628223281</v>
          </cell>
          <cell r="Q403">
            <v>57.191821628223281</v>
          </cell>
          <cell r="R403">
            <v>57.191821628223281</v>
          </cell>
          <cell r="S403">
            <v>57.191821628223281</v>
          </cell>
          <cell r="T403">
            <v>57.191821628223281</v>
          </cell>
          <cell r="U403">
            <v>57.191821628223281</v>
          </cell>
          <cell r="V403">
            <v>57.191821628223281</v>
          </cell>
          <cell r="W403">
            <v>57.191821628223281</v>
          </cell>
          <cell r="X403">
            <v>57.191821628223281</v>
          </cell>
          <cell r="Y403">
            <v>57.191821628223281</v>
          </cell>
          <cell r="Z403">
            <v>57.191821628223281</v>
          </cell>
          <cell r="AA403">
            <v>57.191821628223281</v>
          </cell>
          <cell r="AB403">
            <v>57.191821628223281</v>
          </cell>
          <cell r="AC403">
            <v>57.191821628223281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14.909399937104798</v>
          </cell>
          <cell r="K404">
            <v>14.909399937104798</v>
          </cell>
          <cell r="L404">
            <v>14.909399937104798</v>
          </cell>
          <cell r="M404">
            <v>14.909399937104798</v>
          </cell>
          <cell r="N404">
            <v>14.909399937104798</v>
          </cell>
          <cell r="O404">
            <v>14.909399937104798</v>
          </cell>
          <cell r="P404">
            <v>14.909399937104798</v>
          </cell>
          <cell r="Q404">
            <v>14.909399937104798</v>
          </cell>
          <cell r="R404">
            <v>14.909399937104798</v>
          </cell>
          <cell r="S404">
            <v>14.909399937104798</v>
          </cell>
          <cell r="T404">
            <v>14.909399937104798</v>
          </cell>
          <cell r="U404">
            <v>14.909399937104798</v>
          </cell>
          <cell r="V404">
            <v>14.909399937104798</v>
          </cell>
          <cell r="W404">
            <v>14.909399937104798</v>
          </cell>
          <cell r="X404">
            <v>14.909399937104798</v>
          </cell>
          <cell r="Y404">
            <v>14.909399937104798</v>
          </cell>
          <cell r="Z404">
            <v>14.909399937104798</v>
          </cell>
          <cell r="AA404">
            <v>14.909399937104798</v>
          </cell>
          <cell r="AB404">
            <v>14.909399937104798</v>
          </cell>
          <cell r="AC404">
            <v>14.909399937104798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14.909399937104798</v>
          </cell>
          <cell r="K405">
            <v>14.909399937104798</v>
          </cell>
          <cell r="L405">
            <v>14.909399937104798</v>
          </cell>
          <cell r="M405">
            <v>14.909399937104798</v>
          </cell>
          <cell r="N405">
            <v>14.909399937104798</v>
          </cell>
          <cell r="O405">
            <v>14.909399937104798</v>
          </cell>
          <cell r="P405">
            <v>14.909399937104798</v>
          </cell>
          <cell r="Q405">
            <v>14.909399937104798</v>
          </cell>
          <cell r="R405">
            <v>14.909399937104798</v>
          </cell>
          <cell r="S405">
            <v>14.909399937104798</v>
          </cell>
          <cell r="T405">
            <v>14.909399937104798</v>
          </cell>
          <cell r="U405">
            <v>14.909399937104798</v>
          </cell>
          <cell r="V405">
            <v>14.909399937104798</v>
          </cell>
          <cell r="W405">
            <v>14.909399937104798</v>
          </cell>
          <cell r="X405">
            <v>14.909399937104798</v>
          </cell>
          <cell r="Y405">
            <v>14.909399937104798</v>
          </cell>
          <cell r="Z405">
            <v>14.909399937104798</v>
          </cell>
          <cell r="AA405">
            <v>14.909399937104798</v>
          </cell>
          <cell r="AB405">
            <v>14.909399937104798</v>
          </cell>
          <cell r="AC405">
            <v>14.909399937104798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2</v>
          </cell>
          <cell r="L406">
            <v>6</v>
          </cell>
          <cell r="M406">
            <v>6</v>
          </cell>
          <cell r="N406">
            <v>6</v>
          </cell>
          <cell r="O406">
            <v>5</v>
          </cell>
          <cell r="P406">
            <v>2</v>
          </cell>
          <cell r="Q406">
            <v>2</v>
          </cell>
          <cell r="R406">
            <v>2</v>
          </cell>
          <cell r="S406">
            <v>2</v>
          </cell>
          <cell r="T406">
            <v>2</v>
          </cell>
          <cell r="U406">
            <v>2</v>
          </cell>
          <cell r="V406">
            <v>2</v>
          </cell>
          <cell r="W406">
            <v>2</v>
          </cell>
          <cell r="X406">
            <v>2</v>
          </cell>
          <cell r="Y406">
            <v>2</v>
          </cell>
          <cell r="Z406">
            <v>2</v>
          </cell>
          <cell r="AA406">
            <v>2</v>
          </cell>
          <cell r="AB406">
            <v>2</v>
          </cell>
          <cell r="AC406">
            <v>2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235.44000536898398</v>
          </cell>
          <cell r="L407">
            <v>235.44000536898398</v>
          </cell>
          <cell r="M407">
            <v>235.44000536898398</v>
          </cell>
          <cell r="N407">
            <v>235.44000536898398</v>
          </cell>
          <cell r="O407">
            <v>235.44000536898398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89.672300307073272</v>
          </cell>
          <cell r="L408">
            <v>89.672300307073272</v>
          </cell>
          <cell r="M408">
            <v>89.672300307073272</v>
          </cell>
          <cell r="N408">
            <v>89.672300307073272</v>
          </cell>
          <cell r="O408">
            <v>89.672300307073272</v>
          </cell>
          <cell r="P408">
            <v>89.672300307073272</v>
          </cell>
          <cell r="Q408">
            <v>89.672300307073272</v>
          </cell>
          <cell r="R408">
            <v>89.672300307073272</v>
          </cell>
          <cell r="S408">
            <v>89.672300307073272</v>
          </cell>
          <cell r="T408">
            <v>89.672300307073272</v>
          </cell>
          <cell r="U408">
            <v>89.672300307073272</v>
          </cell>
          <cell r="V408">
            <v>89.672300307073272</v>
          </cell>
          <cell r="W408">
            <v>89.672300307073272</v>
          </cell>
          <cell r="X408">
            <v>89.672300307073272</v>
          </cell>
          <cell r="Y408">
            <v>89.672300307073272</v>
          </cell>
          <cell r="Z408">
            <v>89.672300307073272</v>
          </cell>
          <cell r="AA408">
            <v>89.672300307073272</v>
          </cell>
          <cell r="AB408">
            <v>89.672300307073272</v>
          </cell>
          <cell r="AC408">
            <v>89.672300307073272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203.16627738197761</v>
          </cell>
          <cell r="L409">
            <v>203.16627738197761</v>
          </cell>
          <cell r="M409">
            <v>203.16627738197761</v>
          </cell>
          <cell r="N409">
            <v>203.16627738197761</v>
          </cell>
          <cell r="O409">
            <v>203.16627738197761</v>
          </cell>
          <cell r="P409">
            <v>203.16627738197761</v>
          </cell>
          <cell r="Q409">
            <v>203.16627738197761</v>
          </cell>
          <cell r="R409">
            <v>203.16627738197761</v>
          </cell>
          <cell r="S409">
            <v>203.16627738197761</v>
          </cell>
          <cell r="T409">
            <v>203.16627738197761</v>
          </cell>
          <cell r="U409">
            <v>203.16627738197761</v>
          </cell>
          <cell r="V409">
            <v>203.16627738197761</v>
          </cell>
          <cell r="W409">
            <v>203.16627738197761</v>
          </cell>
          <cell r="X409">
            <v>203.16627738197761</v>
          </cell>
          <cell r="Y409">
            <v>203.16627738197761</v>
          </cell>
          <cell r="Z409">
            <v>203.16627738197761</v>
          </cell>
          <cell r="AA409">
            <v>203.16627738197761</v>
          </cell>
          <cell r="AB409">
            <v>203.16627738197761</v>
          </cell>
          <cell r="AC409">
            <v>203.16627738197761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18.79086835535627</v>
          </cell>
          <cell r="L410">
            <v>18.79086835535627</v>
          </cell>
          <cell r="M410">
            <v>18.79086835535627</v>
          </cell>
          <cell r="N410">
            <v>18.79086835535627</v>
          </cell>
          <cell r="O410">
            <v>18.79086835535627</v>
          </cell>
          <cell r="P410">
            <v>18.79086835535627</v>
          </cell>
          <cell r="Q410">
            <v>18.79086835535627</v>
          </cell>
          <cell r="R410">
            <v>18.79086835535627</v>
          </cell>
          <cell r="S410">
            <v>18.79086835535627</v>
          </cell>
          <cell r="T410">
            <v>18.79086835535627</v>
          </cell>
          <cell r="U410">
            <v>18.79086835535627</v>
          </cell>
          <cell r="V410">
            <v>18.79086835535627</v>
          </cell>
          <cell r="W410">
            <v>18.79086835535627</v>
          </cell>
          <cell r="X410">
            <v>18.79086835535627</v>
          </cell>
          <cell r="Y410">
            <v>18.79086835535627</v>
          </cell>
          <cell r="Z410">
            <v>18.79086835535627</v>
          </cell>
          <cell r="AA410">
            <v>18.79086835535627</v>
          </cell>
          <cell r="AB410">
            <v>18.79086835535627</v>
          </cell>
          <cell r="AC410">
            <v>18.79086835535627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18.79086835535627</v>
          </cell>
          <cell r="L411">
            <v>18.79086835535627</v>
          </cell>
          <cell r="M411">
            <v>18.79086835535627</v>
          </cell>
          <cell r="N411">
            <v>18.79086835535627</v>
          </cell>
          <cell r="O411">
            <v>18.79086835535627</v>
          </cell>
          <cell r="P411">
            <v>18.79086835535627</v>
          </cell>
          <cell r="Q411">
            <v>18.79086835535627</v>
          </cell>
          <cell r="R411">
            <v>18.79086835535627</v>
          </cell>
          <cell r="S411">
            <v>18.79086835535627</v>
          </cell>
          <cell r="T411">
            <v>18.79086835535627</v>
          </cell>
          <cell r="U411">
            <v>18.79086835535627</v>
          </cell>
          <cell r="V411">
            <v>18.79086835535627</v>
          </cell>
          <cell r="W411">
            <v>18.79086835535627</v>
          </cell>
          <cell r="X411">
            <v>18.79086835535627</v>
          </cell>
          <cell r="Y411">
            <v>18.79086835535627</v>
          </cell>
          <cell r="Z411">
            <v>18.79086835535627</v>
          </cell>
          <cell r="AA411">
            <v>18.79086835535627</v>
          </cell>
          <cell r="AB411">
            <v>18.79086835535627</v>
          </cell>
          <cell r="AC411">
            <v>18.79086835535627</v>
          </cell>
        </row>
        <row r="412">
          <cell r="G412">
            <v>0</v>
          </cell>
          <cell r="H412">
            <v>0</v>
          </cell>
          <cell r="I412">
            <v>2</v>
          </cell>
          <cell r="J412">
            <v>1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4</v>
          </cell>
          <cell r="Q412">
            <v>4</v>
          </cell>
          <cell r="R412">
            <v>4</v>
          </cell>
          <cell r="S412">
            <v>4</v>
          </cell>
          <cell r="T412">
            <v>4</v>
          </cell>
          <cell r="U412">
            <v>4</v>
          </cell>
          <cell r="V412">
            <v>4</v>
          </cell>
          <cell r="W412">
            <v>4</v>
          </cell>
          <cell r="X412">
            <v>4</v>
          </cell>
          <cell r="Y412">
            <v>4</v>
          </cell>
          <cell r="Z412">
            <v>4</v>
          </cell>
          <cell r="AA412">
            <v>4</v>
          </cell>
          <cell r="AB412">
            <v>4</v>
          </cell>
          <cell r="AC412">
            <v>4</v>
          </cell>
        </row>
        <row r="413">
          <cell r="G413">
            <v>0</v>
          </cell>
          <cell r="H413">
            <v>0</v>
          </cell>
          <cell r="I413">
            <v>11.311994172372607</v>
          </cell>
          <cell r="J413">
            <v>16.705731347126871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6.9165450767438106</v>
          </cell>
          <cell r="J414">
            <v>11.96145440603768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11.96145440603768</v>
          </cell>
          <cell r="Q414">
            <v>11.96145440603768</v>
          </cell>
          <cell r="R414">
            <v>11.96145440603768</v>
          </cell>
          <cell r="S414">
            <v>11.96145440603768</v>
          </cell>
          <cell r="T414">
            <v>11.96145440603768</v>
          </cell>
          <cell r="U414">
            <v>11.96145440603768</v>
          </cell>
          <cell r="V414">
            <v>11.96145440603768</v>
          </cell>
          <cell r="W414">
            <v>11.96145440603768</v>
          </cell>
          <cell r="X414">
            <v>11.96145440603768</v>
          </cell>
          <cell r="Y414">
            <v>11.96145440603768</v>
          </cell>
          <cell r="Z414">
            <v>11.96145440603768</v>
          </cell>
          <cell r="AA414">
            <v>11.96145440603768</v>
          </cell>
          <cell r="AB414">
            <v>11.96145440603768</v>
          </cell>
          <cell r="AC414">
            <v>11.96145440603768</v>
          </cell>
        </row>
        <row r="415">
          <cell r="G415">
            <v>0</v>
          </cell>
          <cell r="H415">
            <v>0</v>
          </cell>
          <cell r="I415">
            <v>4.3954490956287975</v>
          </cell>
          <cell r="J415">
            <v>4.7442769410891925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4.7442769410891925</v>
          </cell>
          <cell r="Q415">
            <v>4.7442769410891925</v>
          </cell>
          <cell r="R415">
            <v>4.7442769410891925</v>
          </cell>
          <cell r="S415">
            <v>4.7442769410891925</v>
          </cell>
          <cell r="T415">
            <v>4.7442769410891925</v>
          </cell>
          <cell r="U415">
            <v>4.7442769410891925</v>
          </cell>
          <cell r="V415">
            <v>4.7442769410891925</v>
          </cell>
          <cell r="W415">
            <v>4.7442769410891925</v>
          </cell>
          <cell r="X415">
            <v>4.7442769410891925</v>
          </cell>
          <cell r="Y415">
            <v>4.7442769410891925</v>
          </cell>
          <cell r="Z415">
            <v>4.7442769410891925</v>
          </cell>
          <cell r="AA415">
            <v>4.7442769410891925</v>
          </cell>
          <cell r="AB415">
            <v>4.7442769410891925</v>
          </cell>
          <cell r="AC415">
            <v>4.7442769410891925</v>
          </cell>
        </row>
        <row r="416">
          <cell r="G416">
            <v>0</v>
          </cell>
          <cell r="H416">
            <v>0</v>
          </cell>
          <cell r="I416">
            <v>4.3954490956287975</v>
          </cell>
          <cell r="J416">
            <v>4.7442769410891925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4.7442769410891925</v>
          </cell>
          <cell r="Q416">
            <v>4.7442769410891925</v>
          </cell>
          <cell r="R416">
            <v>4.7442769410891925</v>
          </cell>
          <cell r="S416">
            <v>4.7442769410891925</v>
          </cell>
          <cell r="T416">
            <v>4.7442769410891925</v>
          </cell>
          <cell r="U416">
            <v>4.7442769410891925</v>
          </cell>
          <cell r="V416">
            <v>4.7442769410891925</v>
          </cell>
          <cell r="W416">
            <v>4.7442769410891925</v>
          </cell>
          <cell r="X416">
            <v>4.7442769410891925</v>
          </cell>
          <cell r="Y416">
            <v>4.7442769410891925</v>
          </cell>
          <cell r="Z416">
            <v>4.7442769410891925</v>
          </cell>
          <cell r="AA416">
            <v>4.7442769410891925</v>
          </cell>
          <cell r="AB416">
            <v>4.7442769410891925</v>
          </cell>
          <cell r="AC416">
            <v>4.7442769410891925</v>
          </cell>
        </row>
        <row r="417">
          <cell r="G417">
            <v>0</v>
          </cell>
          <cell r="H417">
            <v>0</v>
          </cell>
          <cell r="I417">
            <v>4.9794142210549976</v>
          </cell>
          <cell r="J417">
            <v>47.165068598553752</v>
          </cell>
          <cell r="K417">
            <v>7.7740588881575778</v>
          </cell>
          <cell r="L417">
            <v>16.334521885294489</v>
          </cell>
          <cell r="M417">
            <v>16.331349649097373</v>
          </cell>
          <cell r="N417">
            <v>16.331349649097373</v>
          </cell>
          <cell r="O417">
            <v>14.512986250319962</v>
          </cell>
          <cell r="P417">
            <v>17.128902636017447</v>
          </cell>
          <cell r="Q417">
            <v>16.924744669731123</v>
          </cell>
          <cell r="R417">
            <v>16.723963093925999</v>
          </cell>
          <cell r="S417">
            <v>16.523181518120872</v>
          </cell>
          <cell r="T417">
            <v>16.325617992085757</v>
          </cell>
          <cell r="U417">
            <v>16.121618366510631</v>
          </cell>
          <cell r="V417">
            <v>15.920836790705506</v>
          </cell>
          <cell r="W417">
            <v>15.720055214900382</v>
          </cell>
          <cell r="X417">
            <v>15.522333348154064</v>
          </cell>
          <cell r="Y417">
            <v>15.31849206329014</v>
          </cell>
          <cell r="Z417">
            <v>15.117710487485015</v>
          </cell>
          <cell r="AA417">
            <v>14.916928911679891</v>
          </cell>
          <cell r="AB417">
            <v>14.71904870422237</v>
          </cell>
          <cell r="AC417">
            <v>14.515365760069646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7.7740588881575778</v>
          </cell>
          <cell r="L418">
            <v>29.202423935976185</v>
          </cell>
          <cell r="M418">
            <v>49.726327143076688</v>
          </cell>
          <cell r="N418">
            <v>56.409396300109719</v>
          </cell>
          <cell r="O418">
            <v>54.583233940769958</v>
          </cell>
          <cell r="P418">
            <v>36.746370699670862</v>
          </cell>
          <cell r="Q418">
            <v>10.50561939643569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516.1784128116808</v>
          </cell>
          <cell r="L419">
            <v>5796.8874816544094</v>
          </cell>
          <cell r="M419">
            <v>9853.7738928147537</v>
          </cell>
          <cell r="N419">
            <v>10998.350041179763</v>
          </cell>
          <cell r="O419">
            <v>10678.804010582098</v>
          </cell>
          <cell r="P419">
            <v>6672.6709891953833</v>
          </cell>
          <cell r="Q419">
            <v>1859.8508445084447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0.798720299467</v>
          </cell>
          <cell r="L420">
            <v>44.282530182493019</v>
          </cell>
          <cell r="M420">
            <v>82.415576459099455</v>
          </cell>
          <cell r="N420">
            <v>98.257485221841819</v>
          </cell>
          <cell r="O420">
            <v>97.392325963314534</v>
          </cell>
          <cell r="P420">
            <v>69.626564247086108</v>
          </cell>
          <cell r="Q420">
            <v>21.840618380242162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14.115266627376256</v>
          </cell>
          <cell r="J421">
            <v>77.04458182390016</v>
          </cell>
          <cell r="K421">
            <v>9.145332259955957</v>
          </cell>
          <cell r="L421">
            <v>9</v>
          </cell>
          <cell r="M421">
            <v>9</v>
          </cell>
          <cell r="N421">
            <v>9</v>
          </cell>
          <cell r="O421">
            <v>8.6294311377245503</v>
          </cell>
          <cell r="P421">
            <v>8.5294311377245506</v>
          </cell>
          <cell r="Q421">
            <v>8.429431137724551</v>
          </cell>
          <cell r="R421">
            <v>8.3294311377245513</v>
          </cell>
          <cell r="S421">
            <v>8.2294311377245517</v>
          </cell>
          <cell r="T421">
            <v>8.1294311377245521</v>
          </cell>
          <cell r="U421">
            <v>8.0294311377245524</v>
          </cell>
          <cell r="V421">
            <v>7.9294311377245528</v>
          </cell>
          <cell r="W421">
            <v>7.8294311377245531</v>
          </cell>
          <cell r="X421">
            <v>7.7294311377245535</v>
          </cell>
          <cell r="Y421">
            <v>7.6294311377245538</v>
          </cell>
          <cell r="Z421">
            <v>7.5294311377245542</v>
          </cell>
          <cell r="AA421">
            <v>7.4294311377245545</v>
          </cell>
          <cell r="AB421">
            <v>7.3294311377245549</v>
          </cell>
          <cell r="AC421">
            <v>7.2294311377245553</v>
          </cell>
        </row>
        <row r="422">
          <cell r="G422">
            <v>0</v>
          </cell>
          <cell r="H422">
            <v>0</v>
          </cell>
          <cell r="I422">
            <v>13.642230742616434</v>
          </cell>
          <cell r="J422">
            <v>129.21936602343493</v>
          </cell>
          <cell r="K422">
            <v>21.298791474404322</v>
          </cell>
          <cell r="L422">
            <v>44.629841216651606</v>
          </cell>
          <cell r="M422">
            <v>44.743423696157187</v>
          </cell>
          <cell r="N422">
            <v>44.743423696157187</v>
          </cell>
          <cell r="O422">
            <v>39.761606165260169</v>
          </cell>
          <cell r="P422">
            <v>46.800280426277176</v>
          </cell>
          <cell r="Q422">
            <v>46.369163478715407</v>
          </cell>
          <cell r="R422">
            <v>45.819076969660266</v>
          </cell>
          <cell r="S422">
            <v>45.268990460605131</v>
          </cell>
          <cell r="T422">
            <v>44.605513639578568</v>
          </cell>
          <cell r="U422">
            <v>44.168817442494877</v>
          </cell>
          <cell r="V422">
            <v>43.618730933439743</v>
          </cell>
          <cell r="W422">
            <v>43.068644424384608</v>
          </cell>
          <cell r="X422">
            <v>42.410746852879953</v>
          </cell>
          <cell r="Y422">
            <v>41.968471406274354</v>
          </cell>
          <cell r="Z422">
            <v>41.418384897219219</v>
          </cell>
          <cell r="AA422">
            <v>40.868298388164085</v>
          </cell>
          <cell r="AB422">
            <v>40.215980066181338</v>
          </cell>
          <cell r="AC422">
            <v>39.768125370053824</v>
          </cell>
        </row>
        <row r="423">
          <cell r="G423">
            <v>0</v>
          </cell>
          <cell r="H423">
            <v>0</v>
          </cell>
          <cell r="I423">
            <v>25.502087106229226</v>
          </cell>
          <cell r="J423">
            <v>205.28987226701349</v>
          </cell>
          <cell r="K423">
            <v>39.33702385745849</v>
          </cell>
          <cell r="L423">
            <v>85.611047635004525</v>
          </cell>
          <cell r="M423">
            <v>85.576972891152849</v>
          </cell>
          <cell r="N423">
            <v>85.576972891152849</v>
          </cell>
          <cell r="O423">
            <v>74.365829527667458</v>
          </cell>
          <cell r="P423">
            <v>88.31308952481146</v>
          </cell>
          <cell r="Q423">
            <v>87.242424609080004</v>
          </cell>
          <cell r="R423">
            <v>86.207450561796534</v>
          </cell>
          <cell r="S423">
            <v>85.172476514513079</v>
          </cell>
          <cell r="T423">
            <v>84.171519560821054</v>
          </cell>
          <cell r="U423">
            <v>83.102528419946168</v>
          </cell>
          <cell r="V423">
            <v>82.067554372662713</v>
          </cell>
          <cell r="W423">
            <v>81.032580325379243</v>
          </cell>
          <cell r="X423">
            <v>80.029949596830662</v>
          </cell>
          <cell r="Y423">
            <v>78.962632230812346</v>
          </cell>
          <cell r="Z423">
            <v>77.927658183528891</v>
          </cell>
          <cell r="AA423">
            <v>76.892684136245421</v>
          </cell>
          <cell r="AB423">
            <v>75.888379632840255</v>
          </cell>
          <cell r="AC423">
            <v>74.822736041678525</v>
          </cell>
        </row>
        <row r="424">
          <cell r="G424">
            <v>0</v>
          </cell>
          <cell r="H424">
            <v>0</v>
          </cell>
          <cell r="I424">
            <v>185.5</v>
          </cell>
          <cell r="J424">
            <v>216.39670370370368</v>
          </cell>
          <cell r="K424">
            <v>183.12703076684298</v>
          </cell>
          <cell r="L424">
            <v>177.27272727272728</v>
          </cell>
          <cell r="M424">
            <v>177.27272727272728</v>
          </cell>
          <cell r="N424">
            <v>177.27272727272728</v>
          </cell>
          <cell r="O424">
            <v>181</v>
          </cell>
          <cell r="P424">
            <v>180</v>
          </cell>
          <cell r="Q424">
            <v>180</v>
          </cell>
          <cell r="R424">
            <v>180</v>
          </cell>
          <cell r="S424">
            <v>180</v>
          </cell>
          <cell r="T424">
            <v>180</v>
          </cell>
          <cell r="U424">
            <v>180</v>
          </cell>
          <cell r="V424">
            <v>180</v>
          </cell>
          <cell r="W424">
            <v>180</v>
          </cell>
          <cell r="X424">
            <v>180</v>
          </cell>
          <cell r="Y424">
            <v>180</v>
          </cell>
          <cell r="Z424">
            <v>180</v>
          </cell>
          <cell r="AA424">
            <v>18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7.7740588881575778</v>
          </cell>
          <cell r="L425">
            <v>12.867902050681694</v>
          </cell>
          <cell r="M425">
            <v>5.3854457368825832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516.1784128116808</v>
          </cell>
          <cell r="L426">
            <v>2554.369475502866</v>
          </cell>
          <cell r="M426">
            <v>1067.1804585642424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0.798720299467</v>
          </cell>
          <cell r="L427">
            <v>20.78719762831377</v>
          </cell>
          <cell r="M427">
            <v>10.218001346421055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6.334521885294489</v>
          </cell>
          <cell r="M428">
            <v>28.009531757096727</v>
          </cell>
          <cell r="N428">
            <v>12.160648110406425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3242.5180061515434</v>
          </cell>
          <cell r="M429">
            <v>5550.371576487375</v>
          </cell>
          <cell r="N429">
            <v>2371.0068431560394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3.495332554179253</v>
          </cell>
          <cell r="M430">
            <v>47.78373945464967</v>
          </cell>
          <cell r="N430">
            <v>24.061009212484201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6.331349649097373</v>
          </cell>
          <cell r="N431">
            <v>27.917398540605923</v>
          </cell>
          <cell r="O431">
            <v>12.071864233092539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3236.2218577631361</v>
          </cell>
          <cell r="N432">
            <v>5443.1591459543379</v>
          </cell>
          <cell r="O432">
            <v>2361.7705086407846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4.413835658028734</v>
          </cell>
          <cell r="N433">
            <v>49.216828283433664</v>
          </cell>
          <cell r="O433">
            <v>24.514312250369333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6.331349649097373</v>
          </cell>
          <cell r="O434">
            <v>27.998383457357459</v>
          </cell>
          <cell r="P434">
            <v>12.213483970448673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3184.1840520693854</v>
          </cell>
          <cell r="O435">
            <v>5477.6756151657719</v>
          </cell>
          <cell r="P435">
            <v>2217.812497258285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4.97964772592395</v>
          </cell>
          <cell r="O436">
            <v>50.36710503576802</v>
          </cell>
          <cell r="P436">
            <v>25.093079009871889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4.512986250319962</v>
          </cell>
          <cell r="P437">
            <v>24.532886729222188</v>
          </cell>
          <cell r="Q437">
            <v>10.505619396435698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839.3578867755427</v>
          </cell>
          <cell r="P438">
            <v>4454.8584919370978</v>
          </cell>
          <cell r="Q438">
            <v>1859.8508445084447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2.510908677177181</v>
          </cell>
          <cell r="P439">
            <v>44.533485237214222</v>
          </cell>
          <cell r="Q439">
            <v>21.840618380242162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5</v>
          </cell>
          <cell r="I442">
            <v>17</v>
          </cell>
          <cell r="J442">
            <v>31</v>
          </cell>
          <cell r="K442">
            <v>58</v>
          </cell>
          <cell r="L442">
            <v>69</v>
          </cell>
          <cell r="M442">
            <v>73</v>
          </cell>
          <cell r="N442">
            <v>94</v>
          </cell>
          <cell r="O442">
            <v>116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7986.8551912568319</v>
          </cell>
          <cell r="I443">
            <v>16261.753424657534</v>
          </cell>
          <cell r="J443">
            <v>25518.416438356169</v>
          </cell>
          <cell r="K443">
            <v>25721.21095890411</v>
          </cell>
          <cell r="L443">
            <v>35109.289617486342</v>
          </cell>
          <cell r="M443">
            <v>36876.71232876712</v>
          </cell>
          <cell r="N443">
            <v>43200</v>
          </cell>
          <cell r="O443">
            <v>512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.75</v>
          </cell>
          <cell r="I445">
            <v>1.5</v>
          </cell>
          <cell r="J445">
            <v>3</v>
          </cell>
          <cell r="K445">
            <v>2.25</v>
          </cell>
          <cell r="L445">
            <v>3.75</v>
          </cell>
          <cell r="M445">
            <v>3</v>
          </cell>
          <cell r="N445">
            <v>3</v>
          </cell>
          <cell r="O445">
            <v>3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6.072757352744819</v>
          </cell>
          <cell r="I447">
            <v>34.121634236426345</v>
          </cell>
          <cell r="J447">
            <v>40.189649177797577</v>
          </cell>
          <cell r="K447">
            <v>40.189649177797577</v>
          </cell>
          <cell r="L447">
            <v>40.189649177797577</v>
          </cell>
          <cell r="M447">
            <v>40.189649177797577</v>
          </cell>
          <cell r="N447">
            <v>40.189649177797577</v>
          </cell>
          <cell r="O447">
            <v>40.189649177797577</v>
          </cell>
          <cell r="P447">
            <v>40.189649177797577</v>
          </cell>
          <cell r="Q447">
            <v>40.189649177797577</v>
          </cell>
          <cell r="R447">
            <v>40.189649177797577</v>
          </cell>
          <cell r="S447">
            <v>40.189649177797577</v>
          </cell>
          <cell r="T447">
            <v>40.189649177797577</v>
          </cell>
          <cell r="U447">
            <v>40.189649177797577</v>
          </cell>
          <cell r="V447">
            <v>40.189649177797577</v>
          </cell>
          <cell r="W447">
            <v>40.189649177797577</v>
          </cell>
          <cell r="X447">
            <v>40.189649177797577</v>
          </cell>
          <cell r="Y447">
            <v>40.189649177797577</v>
          </cell>
          <cell r="Z447">
            <v>40.189649177797577</v>
          </cell>
          <cell r="AA447">
            <v>40.189649177797577</v>
          </cell>
          <cell r="AB447">
            <v>40.189649177797577</v>
          </cell>
          <cell r="AC447">
            <v>40.189649177797577</v>
          </cell>
        </row>
        <row r="448">
          <cell r="G448">
            <v>0</v>
          </cell>
          <cell r="H448">
            <v>12.896326157871533</v>
          </cell>
          <cell r="I448">
            <v>17.059085078869678</v>
          </cell>
          <cell r="J448">
            <v>20.37303411520756</v>
          </cell>
          <cell r="K448">
            <v>20.37303411520756</v>
          </cell>
          <cell r="L448">
            <v>20.37303411520756</v>
          </cell>
          <cell r="M448">
            <v>20.37303411520756</v>
          </cell>
          <cell r="N448">
            <v>20.37303411520756</v>
          </cell>
          <cell r="O448">
            <v>20.37303411520756</v>
          </cell>
          <cell r="P448">
            <v>20.37303411520756</v>
          </cell>
          <cell r="Q448">
            <v>20.37303411520756</v>
          </cell>
          <cell r="R448">
            <v>20.37303411520756</v>
          </cell>
          <cell r="S448">
            <v>20.37303411520756</v>
          </cell>
          <cell r="T448">
            <v>20.37303411520756</v>
          </cell>
          <cell r="U448">
            <v>20.37303411520756</v>
          </cell>
          <cell r="V448">
            <v>20.37303411520756</v>
          </cell>
          <cell r="W448">
            <v>20.37303411520756</v>
          </cell>
          <cell r="X448">
            <v>20.37303411520756</v>
          </cell>
          <cell r="Y448">
            <v>20.37303411520756</v>
          </cell>
          <cell r="Z448">
            <v>20.37303411520756</v>
          </cell>
          <cell r="AA448">
            <v>20.37303411520756</v>
          </cell>
          <cell r="AB448">
            <v>20.37303411520756</v>
          </cell>
          <cell r="AC448">
            <v>20.37303411520756</v>
          </cell>
        </row>
        <row r="449">
          <cell r="G449">
            <v>0</v>
          </cell>
          <cell r="H449">
            <v>12.896326157871533</v>
          </cell>
          <cell r="I449">
            <v>17.059085078869678</v>
          </cell>
          <cell r="J449">
            <v>20.37303411520756</v>
          </cell>
          <cell r="K449">
            <v>20.37303411520756</v>
          </cell>
          <cell r="L449">
            <v>20.37303411520756</v>
          </cell>
          <cell r="M449">
            <v>20.37303411520756</v>
          </cell>
          <cell r="N449">
            <v>20.37303411520756</v>
          </cell>
          <cell r="O449">
            <v>20.37303411520756</v>
          </cell>
          <cell r="P449">
            <v>20.37303411520756</v>
          </cell>
          <cell r="Q449">
            <v>20.37303411520756</v>
          </cell>
          <cell r="R449">
            <v>20.37303411520756</v>
          </cell>
          <cell r="S449">
            <v>20.37303411520756</v>
          </cell>
          <cell r="T449">
            <v>20.37303411520756</v>
          </cell>
          <cell r="U449">
            <v>20.37303411520756</v>
          </cell>
          <cell r="V449">
            <v>20.37303411520756</v>
          </cell>
          <cell r="W449">
            <v>20.37303411520756</v>
          </cell>
          <cell r="X449">
            <v>20.37303411520756</v>
          </cell>
          <cell r="Y449">
            <v>20.37303411520756</v>
          </cell>
          <cell r="Z449">
            <v>20.37303411520756</v>
          </cell>
          <cell r="AA449">
            <v>20.37303411520756</v>
          </cell>
          <cell r="AB449">
            <v>20.37303411520756</v>
          </cell>
          <cell r="AC449">
            <v>20.37303411520756</v>
          </cell>
        </row>
        <row r="450">
          <cell r="G450">
            <v>2</v>
          </cell>
          <cell r="H450">
            <v>9</v>
          </cell>
          <cell r="I450">
            <v>4</v>
          </cell>
          <cell r="J450">
            <v>5</v>
          </cell>
          <cell r="K450">
            <v>6</v>
          </cell>
          <cell r="L450">
            <v>4</v>
          </cell>
          <cell r="M450">
            <v>3</v>
          </cell>
          <cell r="N450">
            <v>2</v>
          </cell>
          <cell r="O450">
            <v>2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54.836111111111116</v>
          </cell>
          <cell r="H451">
            <v>-87.102648712090982</v>
          </cell>
          <cell r="I451">
            <v>-78.366718750000004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34.344945311987487</v>
          </cell>
          <cell r="I452">
            <v>63.965801052174982</v>
          </cell>
          <cell r="J452">
            <v>105.38476885424805</v>
          </cell>
          <cell r="K452">
            <v>105.38476885424807</v>
          </cell>
          <cell r="L452">
            <v>105.38476885424805</v>
          </cell>
          <cell r="M452">
            <v>105.38476885424807</v>
          </cell>
          <cell r="N452">
            <v>105.38476885424805</v>
          </cell>
          <cell r="O452">
            <v>105.38476885424805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20.834260992416166</v>
          </cell>
          <cell r="I453">
            <v>27.541043370252634</v>
          </cell>
          <cell r="J453">
            <v>34.402811740411416</v>
          </cell>
          <cell r="K453">
            <v>34.402811740411416</v>
          </cell>
          <cell r="L453">
            <v>34.402811740411416</v>
          </cell>
          <cell r="M453">
            <v>34.402811740411416</v>
          </cell>
          <cell r="N453">
            <v>34.402811740411416</v>
          </cell>
          <cell r="O453">
            <v>34.402811740411416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13.510684319571361</v>
          </cell>
          <cell r="I454">
            <v>36.424757681922344</v>
          </cell>
          <cell r="J454">
            <v>70.981957113836629</v>
          </cell>
          <cell r="K454">
            <v>70.981957113836629</v>
          </cell>
          <cell r="L454">
            <v>70.981957113836629</v>
          </cell>
          <cell r="M454">
            <v>70.981957113836629</v>
          </cell>
          <cell r="N454">
            <v>70.981957113836629</v>
          </cell>
          <cell r="O454">
            <v>70.981957113836629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13.510684319571361</v>
          </cell>
          <cell r="I455">
            <v>17.624575891284557</v>
          </cell>
          <cell r="J455">
            <v>61.490798687275834</v>
          </cell>
          <cell r="K455">
            <v>61.490798687275827</v>
          </cell>
          <cell r="L455">
            <v>61.490798687275827</v>
          </cell>
          <cell r="M455">
            <v>61.490798687275827</v>
          </cell>
          <cell r="N455">
            <v>61.490798687275827</v>
          </cell>
          <cell r="O455">
            <v>61.490798687275827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7</v>
          </cell>
          <cell r="I456">
            <v>6</v>
          </cell>
          <cell r="J456">
            <v>6</v>
          </cell>
          <cell r="K456">
            <v>6</v>
          </cell>
          <cell r="L456">
            <v>6</v>
          </cell>
          <cell r="M456">
            <v>6</v>
          </cell>
          <cell r="N456">
            <v>6</v>
          </cell>
          <cell r="O456">
            <v>6</v>
          </cell>
          <cell r="P456">
            <v>6</v>
          </cell>
          <cell r="Q456">
            <v>6</v>
          </cell>
          <cell r="R456">
            <v>6</v>
          </cell>
          <cell r="S456">
            <v>6</v>
          </cell>
          <cell r="T456">
            <v>6</v>
          </cell>
          <cell r="U456">
            <v>6</v>
          </cell>
          <cell r="V456">
            <v>6</v>
          </cell>
          <cell r="W456">
            <v>6</v>
          </cell>
          <cell r="X456">
            <v>6</v>
          </cell>
          <cell r="Y456">
            <v>6</v>
          </cell>
          <cell r="Z456">
            <v>6</v>
          </cell>
          <cell r="AA456">
            <v>6</v>
          </cell>
          <cell r="AB456">
            <v>6</v>
          </cell>
          <cell r="AC456">
            <v>6</v>
          </cell>
        </row>
        <row r="457">
          <cell r="G457">
            <v>0</v>
          </cell>
          <cell r="H457">
            <v>78.1176585561373</v>
          </cell>
          <cell r="I457">
            <v>99.341556013729246</v>
          </cell>
          <cell r="J457">
            <v>108.72351999143837</v>
          </cell>
          <cell r="K457">
            <v>108.72351999143837</v>
          </cell>
          <cell r="L457">
            <v>108.72351999143837</v>
          </cell>
          <cell r="M457">
            <v>108.72351999143837</v>
          </cell>
          <cell r="N457">
            <v>108.72351999143837</v>
          </cell>
          <cell r="O457">
            <v>108.72351999143837</v>
          </cell>
          <cell r="P457">
            <v>108.72351999143837</v>
          </cell>
          <cell r="Q457">
            <v>108.72351999143837</v>
          </cell>
          <cell r="R457">
            <v>108.72351999143837</v>
          </cell>
          <cell r="S457">
            <v>108.72351999143837</v>
          </cell>
          <cell r="T457">
            <v>108.72351999143837</v>
          </cell>
          <cell r="U457">
            <v>108.72351999143837</v>
          </cell>
          <cell r="V457">
            <v>108.72351999143837</v>
          </cell>
          <cell r="W457">
            <v>108.72351999143837</v>
          </cell>
          <cell r="X457">
            <v>108.72351999143837</v>
          </cell>
          <cell r="Y457">
            <v>108.72351999143837</v>
          </cell>
          <cell r="Z457">
            <v>108.72351999143837</v>
          </cell>
          <cell r="AA457">
            <v>108.72351999143837</v>
          </cell>
          <cell r="AB457">
            <v>108.72351999143837</v>
          </cell>
          <cell r="AC457">
            <v>108.72351999143837</v>
          </cell>
        </row>
        <row r="458">
          <cell r="G458">
            <v>0</v>
          </cell>
          <cell r="H458">
            <v>26.072757352744816</v>
          </cell>
          <cell r="I458">
            <v>34.121634236426338</v>
          </cell>
          <cell r="J458">
            <v>40.189649177797584</v>
          </cell>
          <cell r="K458">
            <v>40.189649177797584</v>
          </cell>
          <cell r="L458">
            <v>40.189649177797584</v>
          </cell>
          <cell r="M458">
            <v>40.189649177797584</v>
          </cell>
          <cell r="N458">
            <v>40.189649177797584</v>
          </cell>
          <cell r="O458">
            <v>40.189649177797584</v>
          </cell>
          <cell r="P458">
            <v>40.189649177797584</v>
          </cell>
          <cell r="Q458">
            <v>40.189649177797584</v>
          </cell>
          <cell r="R458">
            <v>40.189649177797584</v>
          </cell>
          <cell r="S458">
            <v>40.189649177797584</v>
          </cell>
          <cell r="T458">
            <v>40.189649177797584</v>
          </cell>
          <cell r="U458">
            <v>40.189649177797584</v>
          </cell>
          <cell r="V458">
            <v>40.189649177797584</v>
          </cell>
          <cell r="W458">
            <v>40.189649177797584</v>
          </cell>
          <cell r="X458">
            <v>40.189649177797584</v>
          </cell>
          <cell r="Y458">
            <v>40.189649177797584</v>
          </cell>
          <cell r="Z458">
            <v>40.189649177797584</v>
          </cell>
          <cell r="AA458">
            <v>40.189649177797584</v>
          </cell>
          <cell r="AB458">
            <v>40.189649177797584</v>
          </cell>
          <cell r="AC458">
            <v>40.189649177797584</v>
          </cell>
        </row>
        <row r="459">
          <cell r="G459">
            <v>0</v>
          </cell>
          <cell r="H459">
            <v>12.896326157871531</v>
          </cell>
          <cell r="I459">
            <v>17.059085078869678</v>
          </cell>
          <cell r="J459">
            <v>20.373034115207563</v>
          </cell>
          <cell r="K459">
            <v>20.373034115207563</v>
          </cell>
          <cell r="L459">
            <v>20.373034115207563</v>
          </cell>
          <cell r="M459">
            <v>20.373034115207563</v>
          </cell>
          <cell r="N459">
            <v>20.373034115207563</v>
          </cell>
          <cell r="O459">
            <v>20.373034115207563</v>
          </cell>
          <cell r="P459">
            <v>20.373034115207563</v>
          </cell>
          <cell r="Q459">
            <v>20.373034115207563</v>
          </cell>
          <cell r="R459">
            <v>20.373034115207563</v>
          </cell>
          <cell r="S459">
            <v>20.373034115207563</v>
          </cell>
          <cell r="T459">
            <v>20.373034115207563</v>
          </cell>
          <cell r="U459">
            <v>20.373034115207563</v>
          </cell>
          <cell r="V459">
            <v>20.373034115207563</v>
          </cell>
          <cell r="W459">
            <v>20.373034115207563</v>
          </cell>
          <cell r="X459">
            <v>20.373034115207563</v>
          </cell>
          <cell r="Y459">
            <v>20.373034115207563</v>
          </cell>
          <cell r="Z459">
            <v>20.373034115207563</v>
          </cell>
          <cell r="AA459">
            <v>20.373034115207563</v>
          </cell>
          <cell r="AB459">
            <v>20.373034115207563</v>
          </cell>
          <cell r="AC459">
            <v>20.373034115207563</v>
          </cell>
        </row>
        <row r="460">
          <cell r="G460">
            <v>0</v>
          </cell>
          <cell r="H460">
            <v>12.896326157871531</v>
          </cell>
          <cell r="I460">
            <v>17.059085078869678</v>
          </cell>
          <cell r="J460">
            <v>20.373034115207563</v>
          </cell>
          <cell r="K460">
            <v>20.373034115207563</v>
          </cell>
          <cell r="L460">
            <v>20.373034115207563</v>
          </cell>
          <cell r="M460">
            <v>20.373034115207563</v>
          </cell>
          <cell r="N460">
            <v>20.373034115207563</v>
          </cell>
          <cell r="O460">
            <v>20.373034115207563</v>
          </cell>
          <cell r="P460">
            <v>20.373034115207563</v>
          </cell>
          <cell r="Q460">
            <v>20.373034115207563</v>
          </cell>
          <cell r="R460">
            <v>20.373034115207563</v>
          </cell>
          <cell r="S460">
            <v>20.373034115207563</v>
          </cell>
          <cell r="T460">
            <v>20.373034115207563</v>
          </cell>
          <cell r="U460">
            <v>20.373034115207563</v>
          </cell>
          <cell r="V460">
            <v>20.373034115207563</v>
          </cell>
          <cell r="W460">
            <v>20.373034115207563</v>
          </cell>
          <cell r="X460">
            <v>20.373034115207563</v>
          </cell>
          <cell r="Y460">
            <v>20.373034115207563</v>
          </cell>
          <cell r="Z460">
            <v>20.373034115207563</v>
          </cell>
          <cell r="AA460">
            <v>20.373034115207563</v>
          </cell>
          <cell r="AB460">
            <v>20.373034115207563</v>
          </cell>
          <cell r="AC460">
            <v>20.373034115207563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77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14.600000000000001</v>
          </cell>
          <cell r="O6">
            <v>43.144686108593724</v>
          </cell>
          <cell r="P6">
            <v>53.905579201879725</v>
          </cell>
          <cell r="Q6">
            <v>49.892846382135772</v>
          </cell>
          <cell r="R6">
            <v>46.465677576154661</v>
          </cell>
          <cell r="S6">
            <v>43.504669140735842</v>
          </cell>
          <cell r="T6">
            <v>40.50168798919762</v>
          </cell>
          <cell r="U6">
            <v>37.732172325753226</v>
          </cell>
          <cell r="V6">
            <v>35.99330004551112</v>
          </cell>
          <cell r="W6">
            <v>32.876214171486978</v>
          </cell>
          <cell r="X6">
            <v>30.264064332905424</v>
          </cell>
          <cell r="Y6">
            <v>27.40152840262267</v>
          </cell>
          <cell r="Z6">
            <v>24.918666035292365</v>
          </cell>
          <cell r="AA6">
            <v>22.702985082852742</v>
          </cell>
          <cell r="AB6">
            <v>20.778537433327305</v>
          </cell>
          <cell r="AC6">
            <v>18.956420547388444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84.4289252498574</v>
          </cell>
          <cell r="P7">
            <v>156.6022241004332</v>
          </cell>
          <cell r="Q7">
            <v>138.34631392648163</v>
          </cell>
          <cell r="R7">
            <v>135.17530076539319</v>
          </cell>
          <cell r="S7">
            <v>119.74796531859923</v>
          </cell>
          <cell r="T7">
            <v>118.71378977409137</v>
          </cell>
          <cell r="U7">
            <v>102.89954478284098</v>
          </cell>
          <cell r="V7">
            <v>103.89541240332511</v>
          </cell>
          <cell r="W7">
            <v>93.508460210356077</v>
          </cell>
          <cell r="X7">
            <v>86.788979337277382</v>
          </cell>
          <cell r="Y7">
            <v>78.723820888099226</v>
          </cell>
          <cell r="Z7">
            <v>71.529165604018587</v>
          </cell>
          <cell r="AA7">
            <v>65.102149049753208</v>
          </cell>
          <cell r="AB7">
            <v>59.367498181102405</v>
          </cell>
          <cell r="AC7">
            <v>54.248475582085312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15.071938999233721</v>
          </cell>
          <cell r="O8">
            <v>47.011244551006747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14.600000000000001</v>
          </cell>
          <cell r="O9">
            <v>43.14468610859372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3.1312427635071527E-2</v>
          </cell>
          <cell r="O10">
            <v>8.2247523530627725E-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7.762628345791288</v>
          </cell>
          <cell r="O11">
            <v>54.921222042617231</v>
          </cell>
          <cell r="P11">
            <v>71.668269362966569</v>
          </cell>
          <cell r="Q11">
            <v>71.287907658978014</v>
          </cell>
          <cell r="R11">
            <v>72.758863502585911</v>
          </cell>
          <cell r="S11">
            <v>74.536711552514348</v>
          </cell>
          <cell r="T11">
            <v>73.417170882654958</v>
          </cell>
          <cell r="U11">
            <v>72.670465887376963</v>
          </cell>
          <cell r="V11">
            <v>72.530943078162821</v>
          </cell>
          <cell r="W11">
            <v>69.133770230707356</v>
          </cell>
          <cell r="X11">
            <v>66.077068164010768</v>
          </cell>
          <cell r="Y11">
            <v>62.106560562309205</v>
          </cell>
          <cell r="Z11">
            <v>58.733442509551764</v>
          </cell>
          <cell r="AA11">
            <v>55.752223692587961</v>
          </cell>
          <cell r="AB11">
            <v>53.272985802050798</v>
          </cell>
          <cell r="AC11">
            <v>50.857152300432688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2.6125083388861436E-2</v>
          </cell>
          <cell r="O12">
            <v>6.9225074825732924E-2</v>
          </cell>
          <cell r="P12">
            <v>0.10882221325861985</v>
          </cell>
          <cell r="Q12">
            <v>0.1707605281241521</v>
          </cell>
          <cell r="R12">
            <v>0.24333452035108438</v>
          </cell>
          <cell r="S12">
            <v>0.30845062193086858</v>
          </cell>
          <cell r="T12">
            <v>0.34636841217400316</v>
          </cell>
          <cell r="U12">
            <v>0.38480695329298698</v>
          </cell>
          <cell r="V12">
            <v>0.41202901421867599</v>
          </cell>
          <cell r="W12">
            <v>0.43655813558602541</v>
          </cell>
          <cell r="X12">
            <v>0.45733221637449917</v>
          </cell>
          <cell r="Y12">
            <v>0.47724901224706395</v>
          </cell>
          <cell r="Z12">
            <v>0.49731388860776238</v>
          </cell>
          <cell r="AA12">
            <v>0.5175211024137657</v>
          </cell>
          <cell r="AB12">
            <v>0.53786858740852317</v>
          </cell>
          <cell r="AC12">
            <v>0.5583666622538046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.93440000000000023</v>
          </cell>
          <cell r="O13">
            <v>2.7612599109499989</v>
          </cell>
          <cell r="P13">
            <v>3.4499570689203023</v>
          </cell>
          <cell r="Q13">
            <v>3.1931421684566899</v>
          </cell>
          <cell r="R13">
            <v>2.973803364873898</v>
          </cell>
          <cell r="S13">
            <v>2.7842988250070939</v>
          </cell>
          <cell r="T13">
            <v>2.5921080313086482</v>
          </cell>
          <cell r="U13">
            <v>2.4148590288482064</v>
          </cell>
          <cell r="V13">
            <v>2.3035712029127118</v>
          </cell>
          <cell r="W13">
            <v>2.1040777069751666</v>
          </cell>
          <cell r="X13">
            <v>1.936900117305947</v>
          </cell>
          <cell r="Y13">
            <v>1.7536978177678506</v>
          </cell>
          <cell r="Z13">
            <v>1.5947946262587114</v>
          </cell>
          <cell r="AA13">
            <v>1.4529910453025754</v>
          </cell>
          <cell r="AB13">
            <v>1.3298263957329473</v>
          </cell>
          <cell r="AC13">
            <v>1.2132109150328605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3.116E-2</v>
          </cell>
          <cell r="O14">
            <v>3.116E-2</v>
          </cell>
          <cell r="P14">
            <v>3.116E-2</v>
          </cell>
          <cell r="Q14">
            <v>3.116E-2</v>
          </cell>
          <cell r="R14">
            <v>3.116E-2</v>
          </cell>
          <cell r="S14">
            <v>3.116E-2</v>
          </cell>
          <cell r="T14">
            <v>3.116E-2</v>
          </cell>
          <cell r="U14">
            <v>3.116E-2</v>
          </cell>
          <cell r="V14">
            <v>3.116E-2</v>
          </cell>
          <cell r="W14">
            <v>3.116E-2</v>
          </cell>
          <cell r="X14">
            <v>3.116E-2</v>
          </cell>
          <cell r="Y14">
            <v>3.116E-2</v>
          </cell>
          <cell r="Z14">
            <v>3.116E-2</v>
          </cell>
          <cell r="AA14">
            <v>3.116E-2</v>
          </cell>
          <cell r="AB14">
            <v>3.116E-2</v>
          </cell>
          <cell r="AC14">
            <v>3.116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.85856409600000017</v>
          </cell>
          <cell r="O18">
            <v>2.537156056577297</v>
          </cell>
          <cell r="P18">
            <v>3.1699585532067305</v>
          </cell>
          <cell r="Q18">
            <v>2.933986750064745</v>
          </cell>
          <cell r="R18">
            <v>2.7324494837807323</v>
          </cell>
          <cell r="S18">
            <v>2.558325132369518</v>
          </cell>
          <cell r="T18">
            <v>2.3817325434876384</v>
          </cell>
          <cell r="U18">
            <v>2.2188690700668858</v>
          </cell>
          <cell r="V18">
            <v>2.1166133640843161</v>
          </cell>
          <cell r="W18">
            <v>1.9333107602770621</v>
          </cell>
          <cell r="X18">
            <v>1.7797013037853964</v>
          </cell>
          <cell r="Y18">
            <v>1.6113677028778117</v>
          </cell>
          <cell r="Z18">
            <v>1.4653610943915543</v>
          </cell>
          <cell r="AA18">
            <v>1.3350662920658183</v>
          </cell>
          <cell r="AB18">
            <v>1.2218976854552612</v>
          </cell>
          <cell r="AC18">
            <v>1.1147467171687935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</v>
          </cell>
          <cell r="P19">
            <v>10</v>
          </cell>
          <cell r="Q19">
            <v>10</v>
          </cell>
          <cell r="R19">
            <v>10</v>
          </cell>
          <cell r="S19">
            <v>10</v>
          </cell>
          <cell r="T19">
            <v>10</v>
          </cell>
          <cell r="U19">
            <v>9</v>
          </cell>
          <cell r="V19">
            <v>9</v>
          </cell>
          <cell r="W19">
            <v>9</v>
          </cell>
          <cell r="X19">
            <v>8</v>
          </cell>
          <cell r="Y19">
            <v>8</v>
          </cell>
          <cell r="Z19">
            <v>8</v>
          </cell>
          <cell r="AA19">
            <v>8</v>
          </cell>
          <cell r="AB19">
            <v>8</v>
          </cell>
          <cell r="AC19">
            <v>8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0.816557716197952</v>
          </cell>
          <cell r="P21">
            <v>57.31641402075855</v>
          </cell>
          <cell r="Q21">
            <v>50.496404583165791</v>
          </cell>
          <cell r="R21">
            <v>49.338984779368509</v>
          </cell>
          <cell r="S21">
            <v>43.70800734128872</v>
          </cell>
          <cell r="T21">
            <v>43.449247057317443</v>
          </cell>
          <cell r="U21">
            <v>37.558333845736954</v>
          </cell>
          <cell r="V21">
            <v>37.92182552721367</v>
          </cell>
          <cell r="W21">
            <v>34.130587976779971</v>
          </cell>
          <cell r="X21">
            <v>31.764766437443523</v>
          </cell>
          <cell r="Y21">
            <v>28.734194624156217</v>
          </cell>
          <cell r="Z21">
            <v>26.108145445466782</v>
          </cell>
          <cell r="AA21">
            <v>23.762284403159921</v>
          </cell>
          <cell r="AB21">
            <v>21.728504334283478</v>
          </cell>
          <cell r="AC21">
            <v>19.800693587461137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8.756639135561763</v>
          </cell>
          <cell r="P22">
            <v>53.905579201879725</v>
          </cell>
          <cell r="Q22">
            <v>47.445961412247343</v>
          </cell>
          <cell r="R22">
            <v>46.465677576154661</v>
          </cell>
          <cell r="S22">
            <v>41.145172919772001</v>
          </cell>
          <cell r="T22">
            <v>40.50168798919762</v>
          </cell>
          <cell r="U22">
            <v>35.457496210012238</v>
          </cell>
          <cell r="V22">
            <v>35.466398908261866</v>
          </cell>
          <cell r="W22">
            <v>32.349313034237724</v>
          </cell>
          <cell r="X22">
            <v>29.737127988335732</v>
          </cell>
          <cell r="Y22">
            <v>26.874627265373416</v>
          </cell>
          <cell r="Z22">
            <v>24.39176489804311</v>
          </cell>
          <cell r="AA22">
            <v>22.176083945603487</v>
          </cell>
          <cell r="AB22">
            <v>20.251601088757614</v>
          </cell>
          <cell r="AC22">
            <v>18.429519410139189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.785312700169214</v>
          </cell>
          <cell r="P23">
            <v>147.28300328382437</v>
          </cell>
          <cell r="Q23">
            <v>129.98893537602009</v>
          </cell>
          <cell r="R23">
            <v>127.30322623604017</v>
          </cell>
          <cell r="S23">
            <v>112.72650115006027</v>
          </cell>
          <cell r="T23">
            <v>110.66034969726125</v>
          </cell>
          <cell r="U23">
            <v>97.143825232910231</v>
          </cell>
          <cell r="V23">
            <v>97.1682161870188</v>
          </cell>
          <cell r="W23">
            <v>88.62825488832253</v>
          </cell>
          <cell r="X23">
            <v>81.248983574687799</v>
          </cell>
          <cell r="Y23">
            <v>73.629115795543612</v>
          </cell>
          <cell r="Z23">
            <v>66.826753145323593</v>
          </cell>
          <cell r="AA23">
            <v>60.756394371516407</v>
          </cell>
          <cell r="AB23">
            <v>55.332243411906049</v>
          </cell>
          <cell r="AC23">
            <v>50.491834000381338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2.0599185806361877</v>
          </cell>
          <cell r="P25">
            <v>3.4108348188788331</v>
          </cell>
          <cell r="Q25">
            <v>2.9999467663352832</v>
          </cell>
          <cell r="R25">
            <v>2.8733072032138551</v>
          </cell>
          <cell r="S25">
            <v>2.5404243689474741</v>
          </cell>
          <cell r="T25">
            <v>2.9252816876150192</v>
          </cell>
          <cell r="U25">
            <v>2.0815806554344953</v>
          </cell>
          <cell r="V25">
            <v>2.4554266189518015</v>
          </cell>
          <cell r="W25">
            <v>1.747144354565463</v>
          </cell>
          <cell r="X25">
            <v>2.0276384491077915</v>
          </cell>
          <cell r="Y25">
            <v>1.8595673587828054</v>
          </cell>
          <cell r="Z25">
            <v>1.716380547423678</v>
          </cell>
          <cell r="AA25">
            <v>1.5862004575564386</v>
          </cell>
          <cell r="AB25">
            <v>1.4769032455258708</v>
          </cell>
          <cell r="AC25">
            <v>1.3711741773219523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</v>
          </cell>
          <cell r="R26">
            <v>0</v>
          </cell>
          <cell r="S26">
            <v>1</v>
          </cell>
          <cell r="T26">
            <v>1</v>
          </cell>
          <cell r="U26">
            <v>1</v>
          </cell>
          <cell r="V26">
            <v>0</v>
          </cell>
          <cell r="W26">
            <v>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E-3</v>
          </cell>
          <cell r="R27">
            <v>0</v>
          </cell>
          <cell r="S27">
            <v>5.1272190000000004E-4</v>
          </cell>
          <cell r="T27">
            <v>5.1272190000000004E-4</v>
          </cell>
          <cell r="U27">
            <v>5.1272190000000004E-4</v>
          </cell>
          <cell r="V27">
            <v>0</v>
          </cell>
          <cell r="W27">
            <v>1E-3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.0496404583165795E-2</v>
          </cell>
          <cell r="R28">
            <v>0</v>
          </cell>
          <cell r="S28">
            <v>2.2410052569239499E-2</v>
          </cell>
          <cell r="T28">
            <v>2.2277380504797207E-2</v>
          </cell>
          <cell r="U28">
            <v>1.9256980290220559E-2</v>
          </cell>
          <cell r="V28">
            <v>0</v>
          </cell>
          <cell r="W28">
            <v>3.4130587976779973E-2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1.029943778023679</v>
          </cell>
          <cell r="P31">
            <v>18.255910173951577</v>
          </cell>
          <cell r="Q31">
            <v>16.366557828522389</v>
          </cell>
          <cell r="R31">
            <v>15.427335446793961</v>
          </cell>
          <cell r="S31">
            <v>13.758450759533446</v>
          </cell>
          <cell r="T31">
            <v>15.814244991250391</v>
          </cell>
          <cell r="U31">
            <v>11.285164951724269</v>
          </cell>
          <cell r="V31">
            <v>13.242595717010332</v>
          </cell>
          <cell r="W31">
            <v>9.5751243971199926</v>
          </cell>
          <cell r="X31">
            <v>10.921186770333975</v>
          </cell>
          <cell r="Y31">
            <v>10.050298808121937</v>
          </cell>
          <cell r="Z31">
            <v>9.2826600783066766</v>
          </cell>
          <cell r="AA31">
            <v>8.5902943926921012</v>
          </cell>
          <cell r="AB31">
            <v>7.9750509201729116</v>
          </cell>
          <cell r="AC31">
            <v>7.4289718695452081</v>
          </cell>
        </row>
        <row r="32">
          <cell r="G32" t="e">
            <v>#DIV/0!</v>
          </cell>
          <cell r="H32" t="e">
            <v>#DIV/0!</v>
          </cell>
          <cell r="I32" t="e">
            <v>#DIV/0!</v>
          </cell>
          <cell r="J32" t="e">
            <v>#DIV/0!</v>
          </cell>
          <cell r="K32" t="e">
            <v>#DIV/0!</v>
          </cell>
          <cell r="L32" t="e">
            <v>#DIV/0!</v>
          </cell>
          <cell r="M32" t="e">
            <v>#DIV/0!</v>
          </cell>
          <cell r="N32" t="e">
            <v>#DIV/0!</v>
          </cell>
          <cell r="O32">
            <v>0.13064176460119403</v>
          </cell>
          <cell r="P32">
            <v>0.11657503767151846</v>
          </cell>
          <cell r="Q32">
            <v>0.11830136534913184</v>
          </cell>
          <cell r="R32">
            <v>0.11412836042857602</v>
          </cell>
          <cell r="S32">
            <v>0.11489506918074112</v>
          </cell>
          <cell r="T32">
            <v>0.13321320986672572</v>
          </cell>
          <cell r="U32">
            <v>0.10967167032216189</v>
          </cell>
          <cell r="V32">
            <v>0.12746083210683237</v>
          </cell>
          <cell r="W32">
            <v>0.10239848218631607</v>
          </cell>
          <cell r="X32">
            <v>0.12583610100877329</v>
          </cell>
          <cell r="Y32">
            <v>0.12766528218196854</v>
          </cell>
          <cell r="Z32">
            <v>0.12977447730475367</v>
          </cell>
          <cell r="AA32">
            <v>0.13195101111220023</v>
          </cell>
          <cell r="AB32">
            <v>0.13433361964900004</v>
          </cell>
          <cell r="AC32">
            <v>0.1369434217244347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-7.1054273576010019E-15</v>
          </cell>
          <cell r="P36" t="e">
            <v>#DIV/0!</v>
          </cell>
          <cell r="Q36" t="e">
            <v>#DIV/0!</v>
          </cell>
          <cell r="R36" t="e">
            <v>#DIV/0!</v>
          </cell>
          <cell r="S36" t="e">
            <v>#DIV/0!</v>
          </cell>
          <cell r="T36" t="e">
            <v>#DIV/0!</v>
          </cell>
          <cell r="U36" t="e">
            <v>#DIV/0!</v>
          </cell>
          <cell r="V36" t="e">
            <v>#DIV/0!</v>
          </cell>
          <cell r="W36" t="e">
            <v>#DIV/0!</v>
          </cell>
          <cell r="X36" t="e">
            <v>#DIV/0!</v>
          </cell>
          <cell r="Y36" t="e">
            <v>#DIV/0!</v>
          </cell>
          <cell r="Z36" t="e">
            <v>#DIV/0!</v>
          </cell>
          <cell r="AA36" t="e">
            <v>#DIV/0!</v>
          </cell>
          <cell r="AB36" t="e">
            <v>#DIV/0!</v>
          </cell>
          <cell r="AC36" t="e">
            <v>#DIV/0!</v>
          </cell>
        </row>
        <row r="37"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.27870172048444708</v>
          </cell>
          <cell r="O37">
            <v>2.0502566241823885</v>
          </cell>
          <cell r="P37" t="e">
            <v>#DIV/0!</v>
          </cell>
          <cell r="Q37" t="e">
            <v>#DIV/0!</v>
          </cell>
          <cell r="R37" t="e">
            <v>#DIV/0!</v>
          </cell>
          <cell r="S37" t="e">
            <v>#DIV/0!</v>
          </cell>
          <cell r="T37" t="e">
            <v>#DIV/0!</v>
          </cell>
          <cell r="U37" t="e">
            <v>#DIV/0!</v>
          </cell>
          <cell r="V37" t="e">
            <v>#DIV/0!</v>
          </cell>
          <cell r="W37" t="e">
            <v>#DIV/0!</v>
          </cell>
          <cell r="X37" t="e">
            <v>#DIV/0!</v>
          </cell>
          <cell r="Y37" t="e">
            <v>#DIV/0!</v>
          </cell>
          <cell r="Z37" t="e">
            <v>#DIV/0!</v>
          </cell>
          <cell r="AA37" t="e">
            <v>#DIV/0!</v>
          </cell>
          <cell r="AB37" t="e">
            <v>#DIV/0!</v>
          </cell>
          <cell r="AC37" t="e">
            <v>#DIV/0!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.85856409600000017</v>
          </cell>
          <cell r="O39">
            <v>2.53715605657729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2.5</v>
          </cell>
          <cell r="O40">
            <v>7.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77331961286992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8.37849235635213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9.6006001634603635</v>
          </cell>
          <cell r="K45">
            <v>9.6006001634603635</v>
          </cell>
          <cell r="L45">
            <v>9.6006001634603635</v>
          </cell>
          <cell r="M45">
            <v>9.6006001634603635</v>
          </cell>
          <cell r="N45">
            <v>9.6006001634603635</v>
          </cell>
          <cell r="O45">
            <v>9.600600163460363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43.923376642937683</v>
          </cell>
          <cell r="K47">
            <v>43.923376642937683</v>
          </cell>
          <cell r="L47">
            <v>43.923376642937683</v>
          </cell>
          <cell r="M47">
            <v>43.923376642937683</v>
          </cell>
          <cell r="N47">
            <v>43.923376642937683</v>
          </cell>
          <cell r="O47">
            <v>43.92337664293768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4.915194299624883</v>
          </cell>
          <cell r="K48">
            <v>24.915194299624883</v>
          </cell>
          <cell r="L48">
            <v>24.915194299624883</v>
          </cell>
          <cell r="M48">
            <v>24.915194299624883</v>
          </cell>
          <cell r="N48">
            <v>24.915194299624883</v>
          </cell>
          <cell r="O48">
            <v>24.91519429962488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4.7591316363636365</v>
          </cell>
          <cell r="K57">
            <v>3.2727272727272729</v>
          </cell>
          <cell r="L57">
            <v>3.2727272727272729</v>
          </cell>
          <cell r="M57">
            <v>3.2727272727272729</v>
          </cell>
          <cell r="N57">
            <v>4.7454545454545496</v>
          </cell>
          <cell r="O57">
            <v>4.745454545454549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14.600000000000001</v>
          </cell>
          <cell r="O59">
            <v>43.14468610859372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7546.8909090909092</v>
          </cell>
          <cell r="O60">
            <v>7546.890909090909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5</v>
          </cell>
          <cell r="O61">
            <v>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4.600000000000001</v>
          </cell>
          <cell r="O66">
            <v>14.388046973031964</v>
          </cell>
          <cell r="P66">
            <v>0</v>
          </cell>
          <cell r="Q66">
            <v>2.4468849698884285</v>
          </cell>
          <cell r="R66">
            <v>0</v>
          </cell>
          <cell r="S66">
            <v>2.3594962209638415</v>
          </cell>
          <cell r="T66">
            <v>0</v>
          </cell>
          <cell r="U66">
            <v>2.2746761157409896</v>
          </cell>
          <cell r="V66">
            <v>0.52690113724925536</v>
          </cell>
          <cell r="W66">
            <v>0.52690113724925536</v>
          </cell>
          <cell r="X66">
            <v>0.5269363445696913</v>
          </cell>
          <cell r="Y66">
            <v>0.52690113724925491</v>
          </cell>
          <cell r="Z66">
            <v>0.52690113724925536</v>
          </cell>
          <cell r="AA66">
            <v>0.52690113724925536</v>
          </cell>
          <cell r="AB66">
            <v>0.52693634456969074</v>
          </cell>
          <cell r="AC66">
            <v>0.5269011372492552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14.600000000000001</v>
          </cell>
          <cell r="O67">
            <v>43.144686108593731</v>
          </cell>
          <cell r="P67">
            <v>53.905579201879718</v>
          </cell>
          <cell r="Q67">
            <v>47.445961412247343</v>
          </cell>
          <cell r="R67">
            <v>41.882291907596496</v>
          </cell>
          <cell r="S67">
            <v>37.00019694296509</v>
          </cell>
          <cell r="T67">
            <v>32.765350726520836</v>
          </cell>
          <cell r="U67">
            <v>28.863259837169878</v>
          </cell>
          <cell r="V67">
            <v>25.515109683097499</v>
          </cell>
          <cell r="W67">
            <v>22.549089669173512</v>
          </cell>
          <cell r="X67">
            <v>19.985924040522789</v>
          </cell>
          <cell r="Y67">
            <v>17.640868565180011</v>
          </cell>
          <cell r="Z67">
            <v>15.617000778544259</v>
          </cell>
          <cell r="AA67">
            <v>13.828288374807489</v>
          </cell>
          <cell r="AB67">
            <v>12.280610283437543</v>
          </cell>
          <cell r="AC67">
            <v>6.829750668553977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934.40000000000009</v>
          </cell>
          <cell r="O68">
            <v>2761.2599109499988</v>
          </cell>
          <cell r="P68">
            <v>3449.9570689203019</v>
          </cell>
          <cell r="Q68">
            <v>3036.5415303838299</v>
          </cell>
          <cell r="R68">
            <v>2680.4666820861758</v>
          </cell>
          <cell r="S68">
            <v>2368.0126043497658</v>
          </cell>
          <cell r="T68">
            <v>2096.9824464973335</v>
          </cell>
          <cell r="U68">
            <v>1847.2486295788722</v>
          </cell>
          <cell r="V68">
            <v>1632.96701971824</v>
          </cell>
          <cell r="W68">
            <v>1443.1417388271047</v>
          </cell>
          <cell r="X68">
            <v>1279.0991385934585</v>
          </cell>
          <cell r="Y68">
            <v>1129.0155881715207</v>
          </cell>
          <cell r="Z68">
            <v>999.48804982683259</v>
          </cell>
          <cell r="AA68">
            <v>885.01045598767928</v>
          </cell>
          <cell r="AB68">
            <v>785.95905814000275</v>
          </cell>
          <cell r="AC68">
            <v>437.1040427874545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14.793237278749274</v>
          </cell>
          <cell r="O69">
            <v>44.960987926824359</v>
          </cell>
          <cell r="P69">
            <v>58.300208006270665</v>
          </cell>
          <cell r="Q69">
            <v>55.808323654363321</v>
          </cell>
          <cell r="R69">
            <v>55.35113340578112</v>
          </cell>
          <cell r="S69">
            <v>53.503333408053948</v>
          </cell>
          <cell r="T69">
            <v>50.128162923550889</v>
          </cell>
          <cell r="U69">
            <v>46.917402580650531</v>
          </cell>
          <cell r="V69">
            <v>43.395184966808863</v>
          </cell>
          <cell r="W69">
            <v>40.020259574830135</v>
          </cell>
          <cell r="X69">
            <v>36.829022550406691</v>
          </cell>
          <cell r="Y69">
            <v>33.746217565288433</v>
          </cell>
          <cell r="Z69">
            <v>31.067102163000825</v>
          </cell>
          <cell r="AA69">
            <v>28.660918527189956</v>
          </cell>
          <cell r="AB69">
            <v>26.573848798920707</v>
          </cell>
          <cell r="AC69">
            <v>15.464753416054389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5</v>
          </cell>
          <cell r="O70">
            <v>5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4.600000000000001</v>
          </cell>
          <cell r="O71">
            <v>43.144686108593731</v>
          </cell>
          <cell r="P71">
            <v>53.905579201879718</v>
          </cell>
          <cell r="Q71">
            <v>47.445961412247343</v>
          </cell>
          <cell r="R71">
            <v>41.882291907596496</v>
          </cell>
          <cell r="S71">
            <v>37.00019694296509</v>
          </cell>
          <cell r="T71">
            <v>32.765350726520836</v>
          </cell>
          <cell r="U71">
            <v>28.863259837169878</v>
          </cell>
          <cell r="V71">
            <v>25.515109683097499</v>
          </cell>
          <cell r="W71">
            <v>22.549089669173512</v>
          </cell>
          <cell r="X71">
            <v>19.985924040522789</v>
          </cell>
          <cell r="Y71">
            <v>17.640868565180011</v>
          </cell>
          <cell r="Z71">
            <v>15.617000778544259</v>
          </cell>
          <cell r="AA71">
            <v>13.828288374807489</v>
          </cell>
          <cell r="AB71">
            <v>12.280610283437543</v>
          </cell>
          <cell r="AC71">
            <v>6.8297506685539773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5836.6968516356055</v>
          </cell>
          <cell r="O72">
            <v>5836.6968516356055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080.1818181818182</v>
          </cell>
          <cell r="O73">
            <v>1080.1818181818182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24.492843794280841</v>
          </cell>
          <cell r="O74">
            <v>24.492843794280841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5812.2040078413247</v>
          </cell>
          <cell r="O75">
            <v>5812.2040078413247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280</v>
          </cell>
          <cell r="O76">
            <v>28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2</v>
          </cell>
          <cell r="R77">
            <v>0</v>
          </cell>
          <cell r="S77">
            <v>2</v>
          </cell>
          <cell r="T77">
            <v>0</v>
          </cell>
          <cell r="U77">
            <v>2</v>
          </cell>
          <cell r="V77">
            <v>1</v>
          </cell>
          <cell r="W77">
            <v>1</v>
          </cell>
          <cell r="X77">
            <v>1</v>
          </cell>
          <cell r="Y77">
            <v>1</v>
          </cell>
          <cell r="Z77">
            <v>1</v>
          </cell>
          <cell r="AA77">
            <v>1</v>
          </cell>
          <cell r="AB77">
            <v>1</v>
          </cell>
          <cell r="AC77">
            <v>1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2.4468849698884285</v>
          </cell>
          <cell r="R78">
            <v>0</v>
          </cell>
          <cell r="S78">
            <v>2.3594962209638415</v>
          </cell>
          <cell r="T78">
            <v>0</v>
          </cell>
          <cell r="U78">
            <v>2.2746761157409896</v>
          </cell>
          <cell r="V78">
            <v>0.52690113724925536</v>
          </cell>
          <cell r="W78">
            <v>0.52690113724925536</v>
          </cell>
          <cell r="X78">
            <v>0.5269363445696913</v>
          </cell>
          <cell r="Y78">
            <v>0.52690113724925491</v>
          </cell>
          <cell r="Z78">
            <v>0.52690113724925536</v>
          </cell>
          <cell r="AA78">
            <v>0.52690113724925536</v>
          </cell>
          <cell r="AB78">
            <v>0.52693634456969074</v>
          </cell>
          <cell r="AC78">
            <v>0.52690113724925525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-5.7111843460402434E-2</v>
          </cell>
          <cell r="R79">
            <v>0</v>
          </cell>
          <cell r="S79">
            <v>-4.9527432999568827E-2</v>
          </cell>
          <cell r="T79">
            <v>0</v>
          </cell>
          <cell r="U79">
            <v>-4.770233873329608E-2</v>
          </cell>
          <cell r="V79">
            <v>-4.5063520550501474E-2</v>
          </cell>
          <cell r="W79">
            <v>-4.3520779894010042E-2</v>
          </cell>
          <cell r="X79">
            <v>-4.2390774038967537E-2</v>
          </cell>
          <cell r="Y79">
            <v>-3.8415190849848832E-2</v>
          </cell>
          <cell r="Z79">
            <v>-3.4866132075820996E-2</v>
          </cell>
          <cell r="AA79">
            <v>-3.1698988367747684E-2</v>
          </cell>
          <cell r="AB79">
            <v>-2.8868996562733583E-2</v>
          </cell>
          <cell r="AC79">
            <v>-2.6343565565416345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32.704728076694209</v>
          </cell>
          <cell r="R81">
            <v>0</v>
          </cell>
          <cell r="S81">
            <v>32.704728076694209</v>
          </cell>
          <cell r="T81">
            <v>0</v>
          </cell>
          <cell r="U81">
            <v>32.704728076694209</v>
          </cell>
          <cell r="V81">
            <v>22.765785123966939</v>
          </cell>
          <cell r="W81">
            <v>22.765785123966939</v>
          </cell>
          <cell r="X81">
            <v>22.765785123966939</v>
          </cell>
          <cell r="Y81">
            <v>22.765785123966939</v>
          </cell>
          <cell r="Z81">
            <v>22.765785123966939</v>
          </cell>
          <cell r="AA81">
            <v>22.765785123966939</v>
          </cell>
          <cell r="AB81">
            <v>22.765785123966939</v>
          </cell>
          <cell r="AC81">
            <v>22.765785123966939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40.000000000000007</v>
          </cell>
          <cell r="O86">
            <v>39.419306775430037</v>
          </cell>
          <cell r="P86">
            <v>0</v>
          </cell>
          <cell r="Q86">
            <v>6.7037944380504886</v>
          </cell>
          <cell r="R86">
            <v>0</v>
          </cell>
          <cell r="S86">
            <v>6.4643732081201142</v>
          </cell>
          <cell r="T86">
            <v>0</v>
          </cell>
          <cell r="U86">
            <v>6.2319893581944914</v>
          </cell>
          <cell r="V86">
            <v>1.4435647595870009</v>
          </cell>
          <cell r="W86">
            <v>1.4435647595870009</v>
          </cell>
          <cell r="X86">
            <v>1.4397167884417796</v>
          </cell>
          <cell r="Y86">
            <v>1.4435647595869998</v>
          </cell>
          <cell r="Z86">
            <v>1.4435647595870009</v>
          </cell>
          <cell r="AA86">
            <v>1.4435647595870009</v>
          </cell>
          <cell r="AB86">
            <v>1.4397167884417779</v>
          </cell>
          <cell r="AC86">
            <v>1.4435647595870007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84.4289252498574</v>
          </cell>
          <cell r="O87">
            <v>83.203242628599483</v>
          </cell>
          <cell r="P87">
            <v>0</v>
          </cell>
          <cell r="Q87">
            <v>13.195544667433943</v>
          </cell>
          <cell r="R87">
            <v>0</v>
          </cell>
          <cell r="S87">
            <v>12.724275215025587</v>
          </cell>
          <cell r="T87">
            <v>0</v>
          </cell>
          <cell r="U87">
            <v>12.2810325722084</v>
          </cell>
          <cell r="V87">
            <v>2.8556435240413012</v>
          </cell>
          <cell r="W87">
            <v>2.8556435240413007</v>
          </cell>
          <cell r="X87">
            <v>2.8560283211558226</v>
          </cell>
          <cell r="Y87">
            <v>2.855643524041299</v>
          </cell>
          <cell r="Z87">
            <v>2.8556435240413007</v>
          </cell>
          <cell r="AA87">
            <v>2.8556435240413007</v>
          </cell>
          <cell r="AB87">
            <v>2.8560283211558191</v>
          </cell>
          <cell r="AC87">
            <v>2.8556435240413003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4.600000000000001</v>
          </cell>
          <cell r="O97">
            <v>28.756639135561766</v>
          </cell>
          <cell r="P97">
            <v>25.068313715316577</v>
          </cell>
          <cell r="Q97">
            <v>21.71044289451352</v>
          </cell>
          <cell r="R97">
            <v>18.852892046278523</v>
          </cell>
          <cell r="S97">
            <v>16.380885520824609</v>
          </cell>
          <cell r="T97">
            <v>14.263763566707425</v>
          </cell>
          <cell r="U97">
            <v>12.352488146012718</v>
          </cell>
          <cell r="V97">
            <v>10.732536128452711</v>
          </cell>
          <cell r="W97">
            <v>9.3203912227395183</v>
          </cell>
          <cell r="X97">
            <v>8.1158060666476679</v>
          </cell>
          <cell r="Y97">
            <v>7.0362654014836226</v>
          </cell>
          <cell r="Z97">
            <v>6.1170352732314717</v>
          </cell>
          <cell r="AA97">
            <v>5.3178949910087674</v>
          </cell>
          <cell r="AB97">
            <v>4.6358219857083505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34.40000000000009</v>
          </cell>
          <cell r="O98">
            <v>1840.424904675953</v>
          </cell>
          <cell r="P98">
            <v>1604.372077780261</v>
          </cell>
          <cell r="Q98">
            <v>1389.4683452488653</v>
          </cell>
          <cell r="R98">
            <v>1206.5850909618255</v>
          </cell>
          <cell r="S98">
            <v>1048.376673332775</v>
          </cell>
          <cell r="T98">
            <v>912.8808682692752</v>
          </cell>
          <cell r="U98">
            <v>790.55924134481393</v>
          </cell>
          <cell r="V98">
            <v>686.88231222097352</v>
          </cell>
          <cell r="W98">
            <v>596.50503825532917</v>
          </cell>
          <cell r="X98">
            <v>519.41158826545075</v>
          </cell>
          <cell r="Y98">
            <v>450.32098569495184</v>
          </cell>
          <cell r="Z98">
            <v>391.49025748681419</v>
          </cell>
          <cell r="AA98">
            <v>340.34527942456111</v>
          </cell>
          <cell r="AB98">
            <v>296.69260708533443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4.793237278749274</v>
          </cell>
          <cell r="O99">
            <v>30.057078843031658</v>
          </cell>
          <cell r="P99">
            <v>27.358475109800711</v>
          </cell>
          <cell r="Q99">
            <v>26.181149873873785</v>
          </cell>
          <cell r="R99">
            <v>24.915755447210376</v>
          </cell>
          <cell r="S99">
            <v>23.687224716420872</v>
          </cell>
          <cell r="T99">
            <v>21.822329018934404</v>
          </cell>
          <cell r="U99">
            <v>20.07904382556459</v>
          </cell>
          <cell r="V99">
            <v>18.25351316305311</v>
          </cell>
          <cell r="W99">
            <v>16.541886237781576</v>
          </cell>
          <cell r="X99">
            <v>14.955385802390746</v>
          </cell>
          <cell r="Y99">
            <v>13.460070982800552</v>
          </cell>
          <cell r="Z99">
            <v>12.168697592001804</v>
          </cell>
          <cell r="AA99">
            <v>11.022026077437491</v>
          </cell>
          <cell r="AB99">
            <v>10.031393364307844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4.388046973031964</v>
          </cell>
          <cell r="P100">
            <v>28.837265486563144</v>
          </cell>
          <cell r="Q100">
            <v>25.735518517733819</v>
          </cell>
          <cell r="R100">
            <v>23.02939986131797</v>
          </cell>
          <cell r="S100">
            <v>20.619311422140477</v>
          </cell>
          <cell r="T100">
            <v>18.501587159813408</v>
          </cell>
          <cell r="U100">
            <v>16.51077169115716</v>
          </cell>
          <cell r="V100">
            <v>14.78257355464479</v>
          </cell>
          <cell r="W100">
            <v>13.228698446433992</v>
          </cell>
          <cell r="X100">
            <v>11.87011797387512</v>
          </cell>
          <cell r="Y100">
            <v>10.604603163696389</v>
          </cell>
          <cell r="Z100">
            <v>9.4999655053127885</v>
          </cell>
          <cell r="AA100">
            <v>8.5103933837987213</v>
          </cell>
          <cell r="AB100">
            <v>7.6447882977291934</v>
          </cell>
          <cell r="AC100">
            <v>6.829750668553977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920.83500627404567</v>
          </cell>
          <cell r="P101">
            <v>1845.5849911400412</v>
          </cell>
          <cell r="Q101">
            <v>1647.0731851349644</v>
          </cell>
          <cell r="R101">
            <v>1473.8815911243501</v>
          </cell>
          <cell r="S101">
            <v>1319.6359310169905</v>
          </cell>
          <cell r="T101">
            <v>1184.1015782280581</v>
          </cell>
          <cell r="U101">
            <v>1056.6893882340582</v>
          </cell>
          <cell r="V101">
            <v>946.08470749726655</v>
          </cell>
          <cell r="W101">
            <v>846.63670057177546</v>
          </cell>
          <cell r="X101">
            <v>759.68755032800766</v>
          </cell>
          <cell r="Y101">
            <v>678.69460247656889</v>
          </cell>
          <cell r="Z101">
            <v>607.99779234001846</v>
          </cell>
          <cell r="AA101">
            <v>544.66517656311817</v>
          </cell>
          <cell r="AB101">
            <v>489.26645105466838</v>
          </cell>
          <cell r="AC101">
            <v>437.1040427874545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4.9039090837927</v>
          </cell>
          <cell r="P102">
            <v>30.941732896469958</v>
          </cell>
          <cell r="Q102">
            <v>29.627173780489532</v>
          </cell>
          <cell r="R102">
            <v>30.435377958570744</v>
          </cell>
          <cell r="S102">
            <v>29.816108691633076</v>
          </cell>
          <cell r="T102">
            <v>28.305833904616481</v>
          </cell>
          <cell r="U102">
            <v>26.838358755085945</v>
          </cell>
          <cell r="V102">
            <v>25.141671803755752</v>
          </cell>
          <cell r="W102">
            <v>23.478373337048559</v>
          </cell>
          <cell r="X102">
            <v>21.873636748015944</v>
          </cell>
          <cell r="Y102">
            <v>20.286146582487884</v>
          </cell>
          <cell r="Z102">
            <v>18.898404570999023</v>
          </cell>
          <cell r="AA102">
            <v>17.638892449752465</v>
          </cell>
          <cell r="AB102">
            <v>16.542455434612862</v>
          </cell>
          <cell r="AC102">
            <v>15.46475341605438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5</v>
          </cell>
          <cell r="O104">
            <v>5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1167.3393703271211</v>
          </cell>
          <cell r="O105">
            <v>1167.3393703271211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4.8985687588561682</v>
          </cell>
          <cell r="O106">
            <v>4.8985687588561682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162.440801568265</v>
          </cell>
          <cell r="O107">
            <v>1162.440801568265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56</v>
          </cell>
          <cell r="O108">
            <v>56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2760</v>
          </cell>
          <cell r="O109">
            <v>276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14.600000000000001</v>
          </cell>
          <cell r="O110">
            <v>14.388046973031964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14.600000000000001</v>
          </cell>
          <cell r="O111">
            <v>43.144686108593731</v>
          </cell>
          <cell r="P111">
            <v>53.905579201879718</v>
          </cell>
          <cell r="Q111">
            <v>47.445961412247343</v>
          </cell>
          <cell r="R111">
            <v>41.882291907596496</v>
          </cell>
          <cell r="S111">
            <v>37.00019694296509</v>
          </cell>
          <cell r="T111">
            <v>32.765350726520836</v>
          </cell>
          <cell r="U111">
            <v>28.863259837169878</v>
          </cell>
          <cell r="V111">
            <v>25.515109683097499</v>
          </cell>
          <cell r="W111">
            <v>22.549089669173512</v>
          </cell>
          <cell r="X111">
            <v>19.985924040522789</v>
          </cell>
          <cell r="Y111">
            <v>17.640868565180011</v>
          </cell>
          <cell r="Z111">
            <v>15.617000778544259</v>
          </cell>
          <cell r="AA111">
            <v>13.828288374807489</v>
          </cell>
          <cell r="AB111">
            <v>12.280610283437543</v>
          </cell>
          <cell r="AC111">
            <v>6.8297506685539773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934.40000000000009</v>
          </cell>
          <cell r="O112">
            <v>2761.2599109499988</v>
          </cell>
          <cell r="P112">
            <v>3449.9570689203019</v>
          </cell>
          <cell r="Q112">
            <v>3036.5415303838299</v>
          </cell>
          <cell r="R112">
            <v>2680.4666820861758</v>
          </cell>
          <cell r="S112">
            <v>2368.0126043497658</v>
          </cell>
          <cell r="T112">
            <v>2096.9824464973335</v>
          </cell>
          <cell r="U112">
            <v>1847.2486295788722</v>
          </cell>
          <cell r="V112">
            <v>1632.96701971824</v>
          </cell>
          <cell r="W112">
            <v>1443.1417388271047</v>
          </cell>
          <cell r="X112">
            <v>1279.0991385934585</v>
          </cell>
          <cell r="Y112">
            <v>1129.0155881715207</v>
          </cell>
          <cell r="Z112">
            <v>999.48804982683259</v>
          </cell>
          <cell r="AA112">
            <v>885.01045598767928</v>
          </cell>
          <cell r="AB112">
            <v>785.95905814000275</v>
          </cell>
          <cell r="AC112">
            <v>437.10404278745455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14.793237278749274</v>
          </cell>
          <cell r="O113">
            <v>44.960987926824359</v>
          </cell>
          <cell r="P113">
            <v>58.300208006270665</v>
          </cell>
          <cell r="Q113">
            <v>55.808323654363321</v>
          </cell>
          <cell r="R113">
            <v>55.35113340578112</v>
          </cell>
          <cell r="S113">
            <v>53.503333408053948</v>
          </cell>
          <cell r="T113">
            <v>50.128162923550889</v>
          </cell>
          <cell r="U113">
            <v>46.917402580650531</v>
          </cell>
          <cell r="V113">
            <v>43.395184966808863</v>
          </cell>
          <cell r="W113">
            <v>40.020259574830135</v>
          </cell>
          <cell r="X113">
            <v>36.829022550406691</v>
          </cell>
          <cell r="Y113">
            <v>33.746217565288433</v>
          </cell>
          <cell r="Z113">
            <v>31.067102163000825</v>
          </cell>
          <cell r="AA113">
            <v>28.660918527189956</v>
          </cell>
          <cell r="AB113">
            <v>26.573848798920707</v>
          </cell>
          <cell r="AC113">
            <v>15.464753416054389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19.685785049971479</v>
          </cell>
          <cell r="O114">
            <v>19.399999999999999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40.000000000000007</v>
          </cell>
          <cell r="O115">
            <v>39.419306775430037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84.4289252498574</v>
          </cell>
          <cell r="O116">
            <v>83.203242628599483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160</v>
          </cell>
          <cell r="O117">
            <v>16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4.600000000000001</v>
          </cell>
          <cell r="O127">
            <v>28.756639135561766</v>
          </cell>
          <cell r="P127">
            <v>25.068313715316577</v>
          </cell>
          <cell r="Q127">
            <v>21.71044289451352</v>
          </cell>
          <cell r="R127">
            <v>18.852892046278523</v>
          </cell>
          <cell r="S127">
            <v>16.380885520824609</v>
          </cell>
          <cell r="T127">
            <v>14.263763566707425</v>
          </cell>
          <cell r="U127">
            <v>12.352488146012718</v>
          </cell>
          <cell r="V127">
            <v>10.732536128452711</v>
          </cell>
          <cell r="W127">
            <v>9.3203912227395183</v>
          </cell>
          <cell r="X127">
            <v>8.1158060666476679</v>
          </cell>
          <cell r="Y127">
            <v>7.0362654014836226</v>
          </cell>
          <cell r="Z127">
            <v>6.1170352732314717</v>
          </cell>
          <cell r="AA127">
            <v>5.3178949910087674</v>
          </cell>
          <cell r="AB127">
            <v>4.6358219857083505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934.40000000000009</v>
          </cell>
          <cell r="O128">
            <v>1840.424904675953</v>
          </cell>
          <cell r="P128">
            <v>1604.372077780261</v>
          </cell>
          <cell r="Q128">
            <v>1389.4683452488653</v>
          </cell>
          <cell r="R128">
            <v>1206.5850909618255</v>
          </cell>
          <cell r="S128">
            <v>1048.376673332775</v>
          </cell>
          <cell r="T128">
            <v>912.8808682692752</v>
          </cell>
          <cell r="U128">
            <v>790.55924134481393</v>
          </cell>
          <cell r="V128">
            <v>686.88231222097352</v>
          </cell>
          <cell r="W128">
            <v>596.50503825532917</v>
          </cell>
          <cell r="X128">
            <v>519.41158826545075</v>
          </cell>
          <cell r="Y128">
            <v>450.32098569495184</v>
          </cell>
          <cell r="Z128">
            <v>391.49025748681419</v>
          </cell>
          <cell r="AA128">
            <v>340.34527942456111</v>
          </cell>
          <cell r="AB128">
            <v>296.69260708533443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4.793237278749274</v>
          </cell>
          <cell r="O129">
            <v>30.057078843031658</v>
          </cell>
          <cell r="P129">
            <v>27.358475109800711</v>
          </cell>
          <cell r="Q129">
            <v>26.181149873873785</v>
          </cell>
          <cell r="R129">
            <v>24.915755447210376</v>
          </cell>
          <cell r="S129">
            <v>23.687224716420872</v>
          </cell>
          <cell r="T129">
            <v>21.822329018934404</v>
          </cell>
          <cell r="U129">
            <v>20.07904382556459</v>
          </cell>
          <cell r="V129">
            <v>18.25351316305311</v>
          </cell>
          <cell r="W129">
            <v>16.541886237781576</v>
          </cell>
          <cell r="X129">
            <v>14.955385802390746</v>
          </cell>
          <cell r="Y129">
            <v>13.460070982800552</v>
          </cell>
          <cell r="Z129">
            <v>12.168697592001804</v>
          </cell>
          <cell r="AA129">
            <v>11.022026077437491</v>
          </cell>
          <cell r="AB129">
            <v>10.031393364307844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4.388046973031964</v>
          </cell>
          <cell r="P130">
            <v>28.837265486563144</v>
          </cell>
          <cell r="Q130">
            <v>25.735518517733819</v>
          </cell>
          <cell r="R130">
            <v>23.02939986131797</v>
          </cell>
          <cell r="S130">
            <v>20.619311422140477</v>
          </cell>
          <cell r="T130">
            <v>18.501587159813408</v>
          </cell>
          <cell r="U130">
            <v>16.51077169115716</v>
          </cell>
          <cell r="V130">
            <v>14.78257355464479</v>
          </cell>
          <cell r="W130">
            <v>13.228698446433992</v>
          </cell>
          <cell r="X130">
            <v>11.87011797387512</v>
          </cell>
          <cell r="Y130">
            <v>10.604603163696389</v>
          </cell>
          <cell r="Z130">
            <v>9.4999655053127885</v>
          </cell>
          <cell r="AA130">
            <v>8.5103933837987213</v>
          </cell>
          <cell r="AB130">
            <v>7.6447882977291934</v>
          </cell>
          <cell r="AC130">
            <v>6.8297506685539773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920.83500627404567</v>
          </cell>
          <cell r="P131">
            <v>1845.5849911400412</v>
          </cell>
          <cell r="Q131">
            <v>1647.0731851349644</v>
          </cell>
          <cell r="R131">
            <v>1473.8815911243501</v>
          </cell>
          <cell r="S131">
            <v>1319.6359310169905</v>
          </cell>
          <cell r="T131">
            <v>1184.1015782280581</v>
          </cell>
          <cell r="U131">
            <v>1056.6893882340582</v>
          </cell>
          <cell r="V131">
            <v>946.08470749726655</v>
          </cell>
          <cell r="W131">
            <v>846.63670057177546</v>
          </cell>
          <cell r="X131">
            <v>759.68755032800766</v>
          </cell>
          <cell r="Y131">
            <v>678.69460247656889</v>
          </cell>
          <cell r="Z131">
            <v>607.99779234001846</v>
          </cell>
          <cell r="AA131">
            <v>544.66517656311817</v>
          </cell>
          <cell r="AB131">
            <v>489.26645105466838</v>
          </cell>
          <cell r="AC131">
            <v>437.10404278745455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4.9039090837927</v>
          </cell>
          <cell r="P132">
            <v>30.941732896469958</v>
          </cell>
          <cell r="Q132">
            <v>29.627173780489532</v>
          </cell>
          <cell r="R132">
            <v>30.435377958570744</v>
          </cell>
          <cell r="S132">
            <v>29.816108691633076</v>
          </cell>
          <cell r="T132">
            <v>28.305833904616481</v>
          </cell>
          <cell r="U132">
            <v>26.838358755085945</v>
          </cell>
          <cell r="V132">
            <v>25.141671803755752</v>
          </cell>
          <cell r="W132">
            <v>23.478373337048559</v>
          </cell>
          <cell r="X132">
            <v>21.873636748015944</v>
          </cell>
          <cell r="Y132">
            <v>20.286146582487884</v>
          </cell>
          <cell r="Z132">
            <v>18.898404570999023</v>
          </cell>
          <cell r="AA132">
            <v>17.638892449752465</v>
          </cell>
          <cell r="AB132">
            <v>16.542455434612862</v>
          </cell>
          <cell r="AC132">
            <v>15.464753416054389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1</v>
          </cell>
          <cell r="R286">
            <v>0</v>
          </cell>
          <cell r="S286">
            <v>1</v>
          </cell>
          <cell r="T286">
            <v>0</v>
          </cell>
          <cell r="U286">
            <v>1</v>
          </cell>
          <cell r="V286">
            <v>1</v>
          </cell>
          <cell r="W286">
            <v>1</v>
          </cell>
          <cell r="X286">
            <v>1</v>
          </cell>
          <cell r="Y286">
            <v>1</v>
          </cell>
          <cell r="Z286">
            <v>1</v>
          </cell>
          <cell r="AA286">
            <v>1</v>
          </cell>
          <cell r="AB286">
            <v>1</v>
          </cell>
          <cell r="AC286">
            <v>1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22.765785123966939</v>
          </cell>
          <cell r="R287">
            <v>0</v>
          </cell>
          <cell r="S287">
            <v>22.765785123966939</v>
          </cell>
          <cell r="T287">
            <v>0</v>
          </cell>
          <cell r="U287">
            <v>22.765785123966939</v>
          </cell>
          <cell r="V287">
            <v>22.765785123966939</v>
          </cell>
          <cell r="W287">
            <v>22.765785123966939</v>
          </cell>
          <cell r="X287">
            <v>22.765785123966939</v>
          </cell>
          <cell r="Y287">
            <v>22.765785123966939</v>
          </cell>
          <cell r="Z287">
            <v>22.765785123966939</v>
          </cell>
          <cell r="AA287">
            <v>22.765785123966939</v>
          </cell>
          <cell r="AB287">
            <v>22.765785123966939</v>
          </cell>
          <cell r="AC287">
            <v>22.765785123966939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22.765785123966939</v>
          </cell>
          <cell r="R288">
            <v>0</v>
          </cell>
          <cell r="S288">
            <v>22.765785123966939</v>
          </cell>
          <cell r="T288">
            <v>0</v>
          </cell>
          <cell r="U288">
            <v>22.765785123966939</v>
          </cell>
          <cell r="V288">
            <v>22.765785123966939</v>
          </cell>
          <cell r="W288">
            <v>22.765785123966939</v>
          </cell>
          <cell r="X288">
            <v>22.765785123966939</v>
          </cell>
          <cell r="Y288">
            <v>22.765785123966939</v>
          </cell>
          <cell r="Z288">
            <v>22.765785123966939</v>
          </cell>
          <cell r="AA288">
            <v>22.765785123966939</v>
          </cell>
          <cell r="AB288">
            <v>22.765785123966939</v>
          </cell>
          <cell r="AC288">
            <v>22.765785123966939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1</v>
          </cell>
          <cell r="R296">
            <v>0</v>
          </cell>
          <cell r="S296">
            <v>1</v>
          </cell>
          <cell r="T296">
            <v>0</v>
          </cell>
          <cell r="U296">
            <v>1</v>
          </cell>
          <cell r="V296">
            <v>1</v>
          </cell>
          <cell r="W296">
            <v>1</v>
          </cell>
          <cell r="X296">
            <v>1</v>
          </cell>
          <cell r="Y296">
            <v>1</v>
          </cell>
          <cell r="Z296">
            <v>1</v>
          </cell>
          <cell r="AA296">
            <v>1</v>
          </cell>
          <cell r="AB296">
            <v>1</v>
          </cell>
          <cell r="AC296">
            <v>1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22.765785123966939</v>
          </cell>
          <cell r="R297">
            <v>0</v>
          </cell>
          <cell r="S297">
            <v>22.765785123966939</v>
          </cell>
          <cell r="T297">
            <v>0</v>
          </cell>
          <cell r="U297">
            <v>22.765785123966939</v>
          </cell>
          <cell r="V297">
            <v>22.765785123966939</v>
          </cell>
          <cell r="W297">
            <v>22.765785123966939</v>
          </cell>
          <cell r="X297">
            <v>22.765785123966939</v>
          </cell>
          <cell r="Y297">
            <v>22.765785123966939</v>
          </cell>
          <cell r="Z297">
            <v>22.765785123966939</v>
          </cell>
          <cell r="AA297">
            <v>22.765785123966939</v>
          </cell>
          <cell r="AB297">
            <v>22.765785123966939</v>
          </cell>
          <cell r="AC297">
            <v>22.765785123966939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22.765785123966939</v>
          </cell>
          <cell r="R298">
            <v>0</v>
          </cell>
          <cell r="S298">
            <v>22.765785123966939</v>
          </cell>
          <cell r="T298">
            <v>0</v>
          </cell>
          <cell r="U298">
            <v>22.765785123966939</v>
          </cell>
          <cell r="V298">
            <v>22.765785123966939</v>
          </cell>
          <cell r="W298">
            <v>22.765785123966939</v>
          </cell>
          <cell r="X298">
            <v>22.765785123966939</v>
          </cell>
          <cell r="Y298">
            <v>22.765785123966939</v>
          </cell>
          <cell r="Z298">
            <v>22.765785123966939</v>
          </cell>
          <cell r="AA298">
            <v>22.765785123966939</v>
          </cell>
          <cell r="AB298">
            <v>22.765785123966939</v>
          </cell>
          <cell r="AC298">
            <v>22.765785123966939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.69910999139669405</v>
          </cell>
          <cell r="R301">
            <v>0</v>
          </cell>
          <cell r="S301">
            <v>0.61172124247210713</v>
          </cell>
          <cell r="T301">
            <v>0</v>
          </cell>
          <cell r="U301">
            <v>0.52690113724925491</v>
          </cell>
          <cell r="V301">
            <v>0.52690113724925536</v>
          </cell>
          <cell r="W301">
            <v>0.52690113724925536</v>
          </cell>
          <cell r="X301">
            <v>0.5269363445696913</v>
          </cell>
          <cell r="Y301">
            <v>0.52690113724925491</v>
          </cell>
          <cell r="Z301">
            <v>0.52690113724925536</v>
          </cell>
          <cell r="AA301">
            <v>0.52690113724925536</v>
          </cell>
          <cell r="AB301">
            <v>0.52693634456969074</v>
          </cell>
          <cell r="AC301">
            <v>0.52690113724925525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-5.7111843460402434E-2</v>
          </cell>
          <cell r="R302">
            <v>0</v>
          </cell>
          <cell r="S302">
            <v>-4.9527432999568827E-2</v>
          </cell>
          <cell r="T302">
            <v>0</v>
          </cell>
          <cell r="U302">
            <v>-4.770233873329608E-2</v>
          </cell>
          <cell r="V302">
            <v>-4.5063520550501474E-2</v>
          </cell>
          <cell r="W302">
            <v>-4.3520779894010042E-2</v>
          </cell>
          <cell r="X302">
            <v>-4.2390774038967537E-2</v>
          </cell>
          <cell r="Y302">
            <v>-3.8415190849848832E-2</v>
          </cell>
          <cell r="Z302">
            <v>-3.4866132075820996E-2</v>
          </cell>
          <cell r="AA302">
            <v>-3.1698988367747684E-2</v>
          </cell>
          <cell r="AB302">
            <v>-2.8868996562733583E-2</v>
          </cell>
          <cell r="AC302">
            <v>-2.6343565565416345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4.0000000000000009</v>
          </cell>
          <cell r="R306">
            <v>0</v>
          </cell>
          <cell r="S306">
            <v>3.5000000000000004</v>
          </cell>
          <cell r="T306">
            <v>0</v>
          </cell>
          <cell r="U306">
            <v>2.9999999999999991</v>
          </cell>
          <cell r="V306">
            <v>3.0000000000000013</v>
          </cell>
          <cell r="W306">
            <v>3.0000000000000009</v>
          </cell>
          <cell r="X306">
            <v>3.0000000000000004</v>
          </cell>
          <cell r="Y306">
            <v>2.9999999999999991</v>
          </cell>
          <cell r="Z306">
            <v>3.0000000000000009</v>
          </cell>
          <cell r="AA306">
            <v>3.0000000000000009</v>
          </cell>
          <cell r="AB306">
            <v>2.9999999999999969</v>
          </cell>
          <cell r="AC306">
            <v>3.0000000000000004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1.9153698394429972</v>
          </cell>
          <cell r="R307">
            <v>0</v>
          </cell>
          <cell r="S307">
            <v>1.6759486095126224</v>
          </cell>
          <cell r="T307">
            <v>0</v>
          </cell>
          <cell r="U307">
            <v>1.4435647595869998</v>
          </cell>
          <cell r="V307">
            <v>1.4435647595870009</v>
          </cell>
          <cell r="W307">
            <v>1.4435647595870009</v>
          </cell>
          <cell r="X307">
            <v>1.4397167884417796</v>
          </cell>
          <cell r="Y307">
            <v>1.4435647595869998</v>
          </cell>
          <cell r="Z307">
            <v>1.4435647595870009</v>
          </cell>
          <cell r="AA307">
            <v>1.4435647595870009</v>
          </cell>
          <cell r="AB307">
            <v>1.4397167884417779</v>
          </cell>
          <cell r="AC307">
            <v>1.4435647595870007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3.7701556192668413</v>
          </cell>
          <cell r="R308">
            <v>0</v>
          </cell>
          <cell r="S308">
            <v>3.2988861668584857</v>
          </cell>
          <cell r="T308">
            <v>0</v>
          </cell>
          <cell r="U308">
            <v>2.855643524041299</v>
          </cell>
          <cell r="V308">
            <v>2.8556435240413012</v>
          </cell>
          <cell r="W308">
            <v>2.8556435240413007</v>
          </cell>
          <cell r="X308">
            <v>2.8560283211558226</v>
          </cell>
          <cell r="Y308">
            <v>2.855643524041299</v>
          </cell>
          <cell r="Z308">
            <v>2.8556435240413007</v>
          </cell>
          <cell r="AA308">
            <v>2.8556435240413007</v>
          </cell>
          <cell r="AB308">
            <v>2.8560283211558191</v>
          </cell>
          <cell r="AC308">
            <v>2.8556435240413003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180</v>
          </cell>
          <cell r="R309">
            <v>0</v>
          </cell>
          <cell r="S309">
            <v>180</v>
          </cell>
          <cell r="T309">
            <v>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1</v>
          </cell>
          <cell r="R396">
            <v>0</v>
          </cell>
          <cell r="S396">
            <v>1</v>
          </cell>
          <cell r="T396">
            <v>0</v>
          </cell>
          <cell r="U396">
            <v>1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9.9389429527272721</v>
          </cell>
          <cell r="R397">
            <v>0</v>
          </cell>
          <cell r="S397">
            <v>9.9389429527272721</v>
          </cell>
          <cell r="T397">
            <v>0</v>
          </cell>
          <cell r="U397">
            <v>9.9389429527272721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9.9389429527272721</v>
          </cell>
          <cell r="R398">
            <v>0</v>
          </cell>
          <cell r="S398">
            <v>9.9389429527272721</v>
          </cell>
          <cell r="T398">
            <v>0</v>
          </cell>
          <cell r="U398">
            <v>9.9389429527272721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1</v>
          </cell>
          <cell r="R412">
            <v>0</v>
          </cell>
          <cell r="S412">
            <v>1</v>
          </cell>
          <cell r="T412">
            <v>0</v>
          </cell>
          <cell r="U412">
            <v>1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9.9389429527272721</v>
          </cell>
          <cell r="R413">
            <v>0</v>
          </cell>
          <cell r="S413">
            <v>9.9389429527272721</v>
          </cell>
          <cell r="T413">
            <v>0</v>
          </cell>
          <cell r="U413">
            <v>9.9389429527272721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9.9389429527272721</v>
          </cell>
          <cell r="R414">
            <v>0</v>
          </cell>
          <cell r="S414">
            <v>9.9389429527272721</v>
          </cell>
          <cell r="T414">
            <v>0</v>
          </cell>
          <cell r="U414">
            <v>9.9389429527272721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1.7477749784917345</v>
          </cell>
          <cell r="R417">
            <v>0</v>
          </cell>
          <cell r="S417">
            <v>1.7477749784917345</v>
          </cell>
          <cell r="T417">
            <v>0</v>
          </cell>
          <cell r="U417">
            <v>1.7477749784917345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10</v>
          </cell>
          <cell r="R421">
            <v>0</v>
          </cell>
          <cell r="S421">
            <v>10</v>
          </cell>
          <cell r="T421">
            <v>0</v>
          </cell>
          <cell r="U421">
            <v>1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4.7884245986074916</v>
          </cell>
          <cell r="R422">
            <v>0</v>
          </cell>
          <cell r="S422">
            <v>4.7884245986074916</v>
          </cell>
          <cell r="T422">
            <v>0</v>
          </cell>
          <cell r="U422">
            <v>4.7884245986074916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9.4253890481671014</v>
          </cell>
          <cell r="R423">
            <v>0</v>
          </cell>
          <cell r="S423">
            <v>9.4253890481671014</v>
          </cell>
          <cell r="T423">
            <v>0</v>
          </cell>
          <cell r="U423">
            <v>9.4253890481671014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180</v>
          </cell>
          <cell r="R424">
            <v>0</v>
          </cell>
          <cell r="S424">
            <v>180</v>
          </cell>
          <cell r="T424">
            <v>0</v>
          </cell>
          <cell r="U424">
            <v>18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.8598726114649677</v>
          </cell>
          <cell r="I444">
            <v>4.9689119170984455</v>
          </cell>
          <cell r="J444">
            <v>5.0236966824644549</v>
          </cell>
          <cell r="K444">
            <v>5.0236966824644549</v>
          </cell>
          <cell r="L444">
            <v>5.0236966824644549</v>
          </cell>
          <cell r="M444">
            <v>5.0236966824644549</v>
          </cell>
          <cell r="N444">
            <v>5.0236966824644549</v>
          </cell>
          <cell r="O444">
            <v>5.0236966824644549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78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50.370000000000005</v>
          </cell>
          <cell r="L6">
            <v>147.93491061131888</v>
          </cell>
          <cell r="M6">
            <v>216.66689525621661</v>
          </cell>
          <cell r="N6">
            <v>266.47218086937909</v>
          </cell>
          <cell r="O6">
            <v>274.07853337276612</v>
          </cell>
          <cell r="P6">
            <v>236.54788553901528</v>
          </cell>
          <cell r="Q6">
            <v>200.85161745983373</v>
          </cell>
          <cell r="R6">
            <v>170.90700957961752</v>
          </cell>
          <cell r="S6">
            <v>147.10102637213055</v>
          </cell>
          <cell r="T6">
            <v>126.9579062641174</v>
          </cell>
          <cell r="U6">
            <v>108.97512061745627</v>
          </cell>
          <cell r="V6">
            <v>93.795755547327317</v>
          </cell>
          <cell r="W6">
            <v>80.730754954399515</v>
          </cell>
          <cell r="X6">
            <v>69.675976251882304</v>
          </cell>
          <cell r="Y6">
            <v>59.161520283280318</v>
          </cell>
          <cell r="Z6">
            <v>50.341235194789235</v>
          </cell>
          <cell r="AA6">
            <v>42.861597284011339</v>
          </cell>
          <cell r="AB6">
            <v>36.571360268308212</v>
          </cell>
          <cell r="AC6">
            <v>31.391258044948838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291.27979211200801</v>
          </cell>
          <cell r="M7">
            <v>536.94466804552144</v>
          </cell>
          <cell r="N7">
            <v>668.52327880674568</v>
          </cell>
          <cell r="O7">
            <v>808.6250082671479</v>
          </cell>
          <cell r="P7">
            <v>695.98999455231251</v>
          </cell>
          <cell r="Q7">
            <v>599.04413982320807</v>
          </cell>
          <cell r="R7">
            <v>504.23387900383443</v>
          </cell>
          <cell r="S7">
            <v>433.99812164234777</v>
          </cell>
          <cell r="T7">
            <v>373.54564505106129</v>
          </cell>
          <cell r="U7">
            <v>321.51371625429186</v>
          </cell>
          <cell r="V7">
            <v>276.72942011013174</v>
          </cell>
          <cell r="W7">
            <v>238.1832192002712</v>
          </cell>
          <cell r="X7">
            <v>205.00619661627138</v>
          </cell>
          <cell r="Y7">
            <v>176.45046864418848</v>
          </cell>
          <cell r="Z7">
            <v>148.52378704975135</v>
          </cell>
          <cell r="AA7">
            <v>127.8356082025777</v>
          </cell>
          <cell r="AB7">
            <v>107.6031636296843</v>
          </cell>
          <cell r="AC7">
            <v>92.61490122463995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54.242218738705347</v>
          </cell>
          <cell r="L8">
            <v>168.69598967294894</v>
          </cell>
          <cell r="M8">
            <v>254.47442421548254</v>
          </cell>
          <cell r="N8">
            <v>324.22288540370323</v>
          </cell>
          <cell r="O8">
            <v>346.28189365782623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50.370000000000005</v>
          </cell>
          <cell r="L9">
            <v>147.93491061131888</v>
          </cell>
          <cell r="M9">
            <v>216.66689525621661</v>
          </cell>
          <cell r="N9">
            <v>266.47218086937909</v>
          </cell>
          <cell r="O9">
            <v>274.07853337276612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7.1387543296459285E-2</v>
          </cell>
          <cell r="L10">
            <v>0.12306800595485151</v>
          </cell>
          <cell r="M10">
            <v>0.14857103646396891</v>
          </cell>
          <cell r="N10">
            <v>0.17812038302730052</v>
          </cell>
          <cell r="O10">
            <v>0.2085103541578957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65.287711895840005</v>
          </cell>
          <cell r="L11">
            <v>200.9268785362658</v>
          </cell>
          <cell r="M11">
            <v>301.51508318763848</v>
          </cell>
          <cell r="N11">
            <v>381.8259029831305</v>
          </cell>
          <cell r="O11">
            <v>405.24367549045121</v>
          </cell>
          <cell r="P11">
            <v>361.40431362436993</v>
          </cell>
          <cell r="Q11">
            <v>325.20166449925966</v>
          </cell>
          <cell r="R11">
            <v>294.66640444402168</v>
          </cell>
          <cell r="S11">
            <v>271.58165399429396</v>
          </cell>
          <cell r="T11">
            <v>256.68113468536296</v>
          </cell>
          <cell r="U11">
            <v>241.8948897625323</v>
          </cell>
          <cell r="V11">
            <v>231.35741297376225</v>
          </cell>
          <cell r="W11">
            <v>224.68479510696747</v>
          </cell>
          <cell r="X11">
            <v>211.51112804882814</v>
          </cell>
          <cell r="Y11">
            <v>197.79974372204128</v>
          </cell>
          <cell r="Z11">
            <v>187.60869693348917</v>
          </cell>
          <cell r="AA11">
            <v>180.76715608674178</v>
          </cell>
          <cell r="AB11">
            <v>178.02984203992412</v>
          </cell>
          <cell r="AC11">
            <v>171.14379236183819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5.7987640921594474E-2</v>
          </cell>
          <cell r="L12">
            <v>0.10102268147999549</v>
          </cell>
          <cell r="M12">
            <v>0.12259598802972871</v>
          </cell>
          <cell r="N12">
            <v>0.14787641262058382</v>
          </cell>
          <cell r="O12">
            <v>0.1742000081966566</v>
          </cell>
          <cell r="P12">
            <v>0.20082509759806333</v>
          </cell>
          <cell r="Q12">
            <v>0.24588310291663518</v>
          </cell>
          <cell r="R12">
            <v>0.29181724069252257</v>
          </cell>
          <cell r="S12">
            <v>0.33864997812157838</v>
          </cell>
          <cell r="T12">
            <v>0.39607654160379735</v>
          </cell>
          <cell r="U12">
            <v>0.44993151586090574</v>
          </cell>
          <cell r="V12">
            <v>0.5049878429397604</v>
          </cell>
          <cell r="W12">
            <v>0.56128606599861786</v>
          </cell>
          <cell r="X12">
            <v>0.59777789063485776</v>
          </cell>
          <cell r="Y12">
            <v>0.63480089942035489</v>
          </cell>
          <cell r="Z12">
            <v>0.67236748272209146</v>
          </cell>
          <cell r="AA12">
            <v>0.71048909685381245</v>
          </cell>
          <cell r="AB12">
            <v>0.74917870493158079</v>
          </cell>
          <cell r="AC12">
            <v>0.77604350194244309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6.5481000000000025</v>
          </cell>
          <cell r="L13">
            <v>19.231538379471456</v>
          </cell>
          <cell r="M13">
            <v>28.166696383308157</v>
          </cell>
          <cell r="N13">
            <v>34.641383513019285</v>
          </cell>
          <cell r="O13">
            <v>35.630209338459601</v>
          </cell>
          <cell r="P13">
            <v>30.751225120071982</v>
          </cell>
          <cell r="Q13">
            <v>26.110710269778384</v>
          </cell>
          <cell r="R13">
            <v>22.21791124535028</v>
          </cell>
          <cell r="S13">
            <v>19.123133428376974</v>
          </cell>
          <cell r="T13">
            <v>16.504527814335262</v>
          </cell>
          <cell r="U13">
            <v>14.166765680269314</v>
          </cell>
          <cell r="V13">
            <v>12.193448221152552</v>
          </cell>
          <cell r="W13">
            <v>10.494998144071937</v>
          </cell>
          <cell r="X13">
            <v>9.0578769127446961</v>
          </cell>
          <cell r="Y13">
            <v>7.6909976368264417</v>
          </cell>
          <cell r="Z13">
            <v>6.5443605753225995</v>
          </cell>
          <cell r="AA13">
            <v>5.5720076469214748</v>
          </cell>
          <cell r="AB13">
            <v>4.7542768348800672</v>
          </cell>
          <cell r="AC13">
            <v>4.0808635458433491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.8059999999999997E-2</v>
          </cell>
          <cell r="L14">
            <v>3.8059999999999997E-2</v>
          </cell>
          <cell r="M14">
            <v>3.8059999999999997E-2</v>
          </cell>
          <cell r="N14">
            <v>3.8059999999999997E-2</v>
          </cell>
          <cell r="O14">
            <v>3.8059999999999997E-2</v>
          </cell>
          <cell r="P14">
            <v>3.8059999999999997E-2</v>
          </cell>
          <cell r="Q14">
            <v>3.8059999999999997E-2</v>
          </cell>
          <cell r="R14">
            <v>3.8059999999999997E-2</v>
          </cell>
          <cell r="S14">
            <v>3.8059999999999997E-2</v>
          </cell>
          <cell r="T14">
            <v>3.8059999999999997E-2</v>
          </cell>
          <cell r="U14">
            <v>3.8059999999999997E-2</v>
          </cell>
          <cell r="V14">
            <v>3.8059999999999997E-2</v>
          </cell>
          <cell r="W14">
            <v>3.8059999999999997E-2</v>
          </cell>
          <cell r="X14">
            <v>3.8059999999999997E-2</v>
          </cell>
          <cell r="Y14">
            <v>3.8059999999999997E-2</v>
          </cell>
          <cell r="Z14">
            <v>3.8059999999999997E-2</v>
          </cell>
          <cell r="AA14">
            <v>3.8059999999999997E-2</v>
          </cell>
          <cell r="AB14">
            <v>3.8059999999999997E-2</v>
          </cell>
          <cell r="AC14">
            <v>3.8059999999999997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.9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7.8184314000000435E-2</v>
          </cell>
          <cell r="L18">
            <v>17.538009109775199</v>
          </cell>
          <cell r="M18">
            <v>25.686337099794041</v>
          </cell>
          <cell r="N18">
            <v>31.590863280862806</v>
          </cell>
          <cell r="O18">
            <v>32.492613104114845</v>
          </cell>
          <cell r="P18">
            <v>28.043272235998444</v>
          </cell>
          <cell r="Q18">
            <v>23.8114011234217</v>
          </cell>
          <cell r="R18">
            <v>20.261401981084735</v>
          </cell>
          <cell r="S18">
            <v>17.439150298674097</v>
          </cell>
          <cell r="T18">
            <v>15.051139095004899</v>
          </cell>
          <cell r="U18">
            <v>12.919240294464798</v>
          </cell>
          <cell r="V18">
            <v>11.119693170797857</v>
          </cell>
          <cell r="W18">
            <v>9.5708086075049614</v>
          </cell>
          <cell r="X18">
            <v>8.2602402718083976</v>
          </cell>
          <cell r="Y18">
            <v>7.0137283849275054</v>
          </cell>
          <cell r="Z18">
            <v>5.968064183059691</v>
          </cell>
          <cell r="AA18">
            <v>5.0813366535335698</v>
          </cell>
          <cell r="AB18">
            <v>4.3356152168005284</v>
          </cell>
          <cell r="AC18">
            <v>3.7215027019963838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7</v>
          </cell>
          <cell r="M19">
            <v>12</v>
          </cell>
          <cell r="N19">
            <v>16</v>
          </cell>
          <cell r="O19">
            <v>21</v>
          </cell>
          <cell r="P19">
            <v>20</v>
          </cell>
          <cell r="Q19">
            <v>20</v>
          </cell>
          <cell r="R19">
            <v>19</v>
          </cell>
          <cell r="S19">
            <v>19</v>
          </cell>
          <cell r="T19">
            <v>19</v>
          </cell>
          <cell r="U19">
            <v>19</v>
          </cell>
          <cell r="V19">
            <v>19</v>
          </cell>
          <cell r="W19">
            <v>19</v>
          </cell>
          <cell r="X19">
            <v>19</v>
          </cell>
          <cell r="Y19">
            <v>19</v>
          </cell>
          <cell r="Z19">
            <v>18</v>
          </cell>
          <cell r="AA19">
            <v>18</v>
          </cell>
          <cell r="AB19">
            <v>17</v>
          </cell>
          <cell r="AC19">
            <v>17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2</v>
          </cell>
          <cell r="N20">
            <v>4</v>
          </cell>
          <cell r="O20">
            <v>6</v>
          </cell>
          <cell r="P20">
            <v>7</v>
          </cell>
          <cell r="Q20">
            <v>7</v>
          </cell>
          <cell r="R20">
            <v>7</v>
          </cell>
          <cell r="S20">
            <v>7</v>
          </cell>
          <cell r="T20">
            <v>7</v>
          </cell>
          <cell r="U20">
            <v>7</v>
          </cell>
          <cell r="V20">
            <v>7</v>
          </cell>
          <cell r="W20">
            <v>7</v>
          </cell>
          <cell r="X20">
            <v>7</v>
          </cell>
          <cell r="Y20">
            <v>7</v>
          </cell>
          <cell r="Z20">
            <v>7</v>
          </cell>
          <cell r="AA20">
            <v>7</v>
          </cell>
          <cell r="AB20">
            <v>7</v>
          </cell>
          <cell r="AC20">
            <v>7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106.60840391299494</v>
          </cell>
          <cell r="M21">
            <v>195.98480383661533</v>
          </cell>
          <cell r="N21">
            <v>244.01099676446219</v>
          </cell>
          <cell r="O21">
            <v>295.14812801750901</v>
          </cell>
          <cell r="P21">
            <v>254.73233800614636</v>
          </cell>
          <cell r="Q21">
            <v>218.65111103547093</v>
          </cell>
          <cell r="R21">
            <v>184.04536583639958</v>
          </cell>
          <cell r="S21">
            <v>158.40931439945692</v>
          </cell>
          <cell r="T21">
            <v>136.71770608868843</v>
          </cell>
          <cell r="U21">
            <v>117.35250643281653</v>
          </cell>
          <cell r="V21">
            <v>101.0062383401981</v>
          </cell>
          <cell r="W21">
            <v>86.93687500809898</v>
          </cell>
          <cell r="X21">
            <v>75.03226796155532</v>
          </cell>
          <cell r="Y21">
            <v>64.404421055128793</v>
          </cell>
          <cell r="Z21">
            <v>54.211182273159238</v>
          </cell>
          <cell r="AA21">
            <v>46.659996993940865</v>
          </cell>
          <cell r="AB21">
            <v>39.382757888464454</v>
          </cell>
          <cell r="AC21">
            <v>33.804438946993585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98.998002074238968</v>
          </cell>
          <cell r="M22">
            <v>176.78661781257492</v>
          </cell>
          <cell r="N22">
            <v>226.5919034257374</v>
          </cell>
          <cell r="O22">
            <v>274.07853337276612</v>
          </cell>
          <cell r="P22">
            <v>236.54788553901528</v>
          </cell>
          <cell r="Q22">
            <v>200.85161745983373</v>
          </cell>
          <cell r="R22">
            <v>170.90700957961752</v>
          </cell>
          <cell r="S22">
            <v>147.10102637213055</v>
          </cell>
          <cell r="T22">
            <v>126.9579062641174</v>
          </cell>
          <cell r="U22">
            <v>108.97512061745627</v>
          </cell>
          <cell r="V22">
            <v>93.795755547327317</v>
          </cell>
          <cell r="W22">
            <v>80.730754954399515</v>
          </cell>
          <cell r="X22">
            <v>69.675976251882304</v>
          </cell>
          <cell r="Y22">
            <v>59.161520283280318</v>
          </cell>
          <cell r="Z22">
            <v>50.341235194789235</v>
          </cell>
          <cell r="AA22">
            <v>42.861597284011339</v>
          </cell>
          <cell r="AB22">
            <v>36.571360268308212</v>
          </cell>
          <cell r="AC22">
            <v>31.391258044948838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270.48634446513381</v>
          </cell>
          <cell r="M23">
            <v>484.34689811664362</v>
          </cell>
          <cell r="N23">
            <v>620.7997354129792</v>
          </cell>
          <cell r="O23">
            <v>750.90009143223585</v>
          </cell>
          <cell r="P23">
            <v>646.30569819403081</v>
          </cell>
          <cell r="Q23">
            <v>550.27840399954437</v>
          </cell>
          <cell r="R23">
            <v>468.23838240991103</v>
          </cell>
          <cell r="S23">
            <v>403.01651060857682</v>
          </cell>
          <cell r="T23">
            <v>346.87952531179616</v>
          </cell>
          <cell r="U23">
            <v>298.56197429440073</v>
          </cell>
          <cell r="V23">
            <v>256.97467273240358</v>
          </cell>
          <cell r="W23">
            <v>221.18015055999868</v>
          </cell>
          <cell r="X23">
            <v>190.3715198138861</v>
          </cell>
          <cell r="Y23">
            <v>162.08635694049403</v>
          </cell>
          <cell r="Z23">
            <v>137.92119231449104</v>
          </cell>
          <cell r="AA23">
            <v>117.42903365482559</v>
          </cell>
          <cell r="AB23">
            <v>99.921749366962331</v>
          </cell>
          <cell r="AC23">
            <v>86.003446698489967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7.6104018387559362</v>
          </cell>
          <cell r="M25">
            <v>13.994583425631465</v>
          </cell>
          <cell r="N25">
            <v>17.419093338724764</v>
          </cell>
          <cell r="O25">
            <v>21.069594644742899</v>
          </cell>
          <cell r="P25">
            <v>18.184452467131102</v>
          </cell>
          <cell r="Q25">
            <v>15.612982465282501</v>
          </cell>
          <cell r="R25">
            <v>13.138356256782043</v>
          </cell>
          <cell r="S25">
            <v>11.308288027326375</v>
          </cell>
          <cell r="T25">
            <v>9.7597998245710365</v>
          </cell>
          <cell r="U25">
            <v>8.3773858153602649</v>
          </cell>
          <cell r="V25">
            <v>7.21048279287076</v>
          </cell>
          <cell r="W25">
            <v>6.2061200536994683</v>
          </cell>
          <cell r="X25">
            <v>5.3562917096730356</v>
          </cell>
          <cell r="Y25">
            <v>4.5988565612971861</v>
          </cell>
          <cell r="Z25">
            <v>3.8699470783700134</v>
          </cell>
          <cell r="AA25">
            <v>3.3317997399901134</v>
          </cell>
          <cell r="AB25">
            <v>2.8113976201562418</v>
          </cell>
          <cell r="AC25">
            <v>2.4131809020447439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</v>
          </cell>
          <cell r="N26">
            <v>0</v>
          </cell>
          <cell r="O26">
            <v>0</v>
          </cell>
          <cell r="P26">
            <v>0</v>
          </cell>
          <cell r="Q26">
            <v>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</v>
          </cell>
          <cell r="Z26">
            <v>0</v>
          </cell>
          <cell r="AA26">
            <v>1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2.6551051390428196E-2</v>
          </cell>
          <cell r="N27">
            <v>0</v>
          </cell>
          <cell r="O27">
            <v>0</v>
          </cell>
          <cell r="P27">
            <v>0</v>
          </cell>
          <cell r="Q27">
            <v>0.0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.01</v>
          </cell>
          <cell r="Z27">
            <v>0</v>
          </cell>
          <cell r="AA27">
            <v>0.01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5.2036025984089624</v>
          </cell>
          <cell r="N28">
            <v>0</v>
          </cell>
          <cell r="O28">
            <v>0</v>
          </cell>
          <cell r="P28">
            <v>0</v>
          </cell>
          <cell r="Q28">
            <v>2.186511110354709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.64404421055128791</v>
          </cell>
          <cell r="Z28">
            <v>0</v>
          </cell>
          <cell r="AA28">
            <v>0.46659996993940867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40.572951669770077</v>
          </cell>
          <cell r="M31">
            <v>101.64307901112505</v>
          </cell>
          <cell r="N31">
            <v>93.119960311947011</v>
          </cell>
          <cell r="O31">
            <v>112.6350137148354</v>
          </cell>
          <cell r="P31">
            <v>96.94585472910444</v>
          </cell>
          <cell r="Q31">
            <v>94.810260819373639</v>
          </cell>
          <cell r="R31">
            <v>70.235757361486662</v>
          </cell>
          <cell r="S31">
            <v>60.452476591286484</v>
          </cell>
          <cell r="T31">
            <v>52.031928796769421</v>
          </cell>
          <cell r="U31">
            <v>44.784296144160123</v>
          </cell>
          <cell r="V31">
            <v>38.546200909860545</v>
          </cell>
          <cell r="W31">
            <v>33.177022583999815</v>
          </cell>
          <cell r="X31">
            <v>28.555727972082906</v>
          </cell>
          <cell r="Y31">
            <v>27.926681594437127</v>
          </cell>
          <cell r="Z31">
            <v>20.688178847173646</v>
          </cell>
          <cell r="AA31">
            <v>20.232444572893399</v>
          </cell>
          <cell r="AB31">
            <v>14.988262405044352</v>
          </cell>
          <cell r="AC31">
            <v>12.900517004773477</v>
          </cell>
        </row>
        <row r="32">
          <cell r="G32" t="e">
            <v>#DIV/0!</v>
          </cell>
          <cell r="H32" t="e">
            <v>#DIV/0!</v>
          </cell>
          <cell r="I32" t="e">
            <v>#DIV/0!</v>
          </cell>
          <cell r="J32" t="e">
            <v>#DIV/0!</v>
          </cell>
          <cell r="K32" t="e">
            <v>#DIV/0!</v>
          </cell>
          <cell r="L32">
            <v>0.13929202357494219</v>
          </cell>
          <cell r="M32">
            <v>0.18929898192509453</v>
          </cell>
          <cell r="N32">
            <v>0.13929202357494241</v>
          </cell>
          <cell r="O32">
            <v>0.13929202357494219</v>
          </cell>
          <cell r="P32">
            <v>0.13929202357494197</v>
          </cell>
          <cell r="Q32">
            <v>0.15826924013872226</v>
          </cell>
          <cell r="R32">
            <v>0.13929202357494222</v>
          </cell>
          <cell r="S32">
            <v>0.13929202357494208</v>
          </cell>
          <cell r="T32">
            <v>0.13929202357494219</v>
          </cell>
          <cell r="U32">
            <v>0.13929202357494228</v>
          </cell>
          <cell r="V32">
            <v>0.13929202357494216</v>
          </cell>
          <cell r="W32">
            <v>0.13929202357494225</v>
          </cell>
          <cell r="X32">
            <v>0.13929202357494219</v>
          </cell>
          <cell r="Y32">
            <v>0.15826924013872215</v>
          </cell>
          <cell r="Z32">
            <v>0.13929202357494211</v>
          </cell>
          <cell r="AA32">
            <v>0.15826924013872237</v>
          </cell>
          <cell r="AB32">
            <v>0.13929202357494222</v>
          </cell>
          <cell r="AC32">
            <v>0.1392920235749420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-2.8421709430404007E-14</v>
          </cell>
          <cell r="M36">
            <v>2.8421709430404007E-14</v>
          </cell>
          <cell r="N36">
            <v>0</v>
          </cell>
          <cell r="O36">
            <v>-5.6843418860808015E-14</v>
          </cell>
          <cell r="P36" t="e">
            <v>#DIV/0!</v>
          </cell>
          <cell r="Q36" t="e">
            <v>#DIV/0!</v>
          </cell>
          <cell r="R36" t="e">
            <v>#DIV/0!</v>
          </cell>
          <cell r="S36" t="e">
            <v>#DIV/0!</v>
          </cell>
          <cell r="T36" t="e">
            <v>#DIV/0!</v>
          </cell>
          <cell r="U36" t="e">
            <v>#DIV/0!</v>
          </cell>
          <cell r="V36" t="e">
            <v>#DIV/0!</v>
          </cell>
          <cell r="W36" t="e">
            <v>#DIV/0!</v>
          </cell>
          <cell r="X36" t="e">
            <v>#DIV/0!</v>
          </cell>
          <cell r="Y36" t="e">
            <v>#DIV/0!</v>
          </cell>
          <cell r="Z36" t="e">
            <v>#DIV/0!</v>
          </cell>
          <cell r="AA36" t="e">
            <v>#DIV/0!</v>
          </cell>
          <cell r="AB36" t="e">
            <v>#DIV/0!</v>
          </cell>
          <cell r="AC36" t="e">
            <v>#DIV/0!</v>
          </cell>
        </row>
        <row r="37"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2.36819253641751</v>
          </cell>
          <cell r="L37">
            <v>11.485799319448404</v>
          </cell>
          <cell r="M37">
            <v>18.788186780190131</v>
          </cell>
          <cell r="N37">
            <v>24.466418265522407</v>
          </cell>
          <cell r="O37">
            <v>25.22910445145078</v>
          </cell>
          <cell r="P37" t="e">
            <v>#DIV/0!</v>
          </cell>
          <cell r="Q37" t="e">
            <v>#DIV/0!</v>
          </cell>
          <cell r="R37" t="e">
            <v>#DIV/0!</v>
          </cell>
          <cell r="S37" t="e">
            <v>#DIV/0!</v>
          </cell>
          <cell r="T37" t="e">
            <v>#DIV/0!</v>
          </cell>
          <cell r="U37" t="e">
            <v>#DIV/0!</v>
          </cell>
          <cell r="V37" t="e">
            <v>#DIV/0!</v>
          </cell>
          <cell r="W37" t="e">
            <v>#DIV/0!</v>
          </cell>
          <cell r="X37" t="e">
            <v>#DIV/0!</v>
          </cell>
          <cell r="Y37" t="e">
            <v>#DIV/0!</v>
          </cell>
          <cell r="Z37" t="e">
            <v>#DIV/0!</v>
          </cell>
          <cell r="AA37" t="e">
            <v>#DIV/0!</v>
          </cell>
          <cell r="AB37" t="e">
            <v>#DIV/0!</v>
          </cell>
          <cell r="AC37" t="e">
            <v>#DIV/0!</v>
          </cell>
        </row>
        <row r="38">
          <cell r="G38">
            <v>0</v>
          </cell>
          <cell r="H38" t="e">
            <v>#DIV/0!</v>
          </cell>
          <cell r="I38" t="e">
            <v>#DIV/0!</v>
          </cell>
          <cell r="J38" t="e">
            <v>#DIV/0!</v>
          </cell>
          <cell r="K38">
            <v>1</v>
          </cell>
          <cell r="L38">
            <v>1.0000000000000024</v>
          </cell>
          <cell r="M38">
            <v>0.99999999999999845</v>
          </cell>
          <cell r="N38">
            <v>1</v>
          </cell>
          <cell r="O38">
            <v>1.0000000000000022</v>
          </cell>
          <cell r="P38">
            <v>1.0000000000000044</v>
          </cell>
          <cell r="Q38">
            <v>1.0000000000000067</v>
          </cell>
          <cell r="R38">
            <v>1.0000000000000089</v>
          </cell>
          <cell r="S38">
            <v>1.0000000000000111</v>
          </cell>
          <cell r="T38">
            <v>1.0000000000000133</v>
          </cell>
          <cell r="U38">
            <v>1.0000000000000155</v>
          </cell>
          <cell r="V38">
            <v>1.0000000000000178</v>
          </cell>
          <cell r="W38">
            <v>1.00000000000002</v>
          </cell>
          <cell r="X38">
            <v>1.0000000000000222</v>
          </cell>
          <cell r="Y38">
            <v>1.0000000000000244</v>
          </cell>
          <cell r="Z38">
            <v>1.0000000000000266</v>
          </cell>
          <cell r="AA38">
            <v>1.0000000000000289</v>
          </cell>
          <cell r="AB38">
            <v>1.0000000000000311</v>
          </cell>
          <cell r="AC38">
            <v>1.0000000000000333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7.8184314000000435E-2</v>
          </cell>
          <cell r="L39">
            <v>17.538009109775199</v>
          </cell>
          <cell r="M39">
            <v>25.686337099794041</v>
          </cell>
          <cell r="N39">
            <v>31.590863280862806</v>
          </cell>
          <cell r="O39">
            <v>32.492613104114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3.5</v>
          </cell>
          <cell r="L40">
            <v>9.5</v>
          </cell>
          <cell r="M40">
            <v>14</v>
          </cell>
          <cell r="N40">
            <v>18.5</v>
          </cell>
          <cell r="O40">
            <v>20.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1</v>
          </cell>
          <cell r="M41">
            <v>3</v>
          </cell>
          <cell r="N41">
            <v>5</v>
          </cell>
          <cell r="O41">
            <v>6.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77331961286992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8.37849235635213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2</v>
          </cell>
          <cell r="M44">
            <v>5</v>
          </cell>
          <cell r="N44">
            <v>7</v>
          </cell>
          <cell r="O44">
            <v>9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9.6006001634603635</v>
          </cell>
          <cell r="K45">
            <v>9.6006001634603635</v>
          </cell>
          <cell r="L45">
            <v>9.6006001634603635</v>
          </cell>
          <cell r="M45">
            <v>9.6006001634603635</v>
          </cell>
          <cell r="N45">
            <v>9.6006001634603635</v>
          </cell>
          <cell r="O45">
            <v>9.600600163460363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</v>
          </cell>
          <cell r="N46">
            <v>0</v>
          </cell>
          <cell r="O46">
            <v>1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43.923376642937683</v>
          </cell>
          <cell r="K47">
            <v>43.923376642937683</v>
          </cell>
          <cell r="L47">
            <v>43.923376642937683</v>
          </cell>
          <cell r="M47">
            <v>43.923376642937683</v>
          </cell>
          <cell r="N47">
            <v>43.923376642937683</v>
          </cell>
          <cell r="O47">
            <v>43.92337664293768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4.915194299624883</v>
          </cell>
          <cell r="K48">
            <v>24.915194299624883</v>
          </cell>
          <cell r="L48">
            <v>24.915194299624883</v>
          </cell>
          <cell r="M48">
            <v>24.915194299624883</v>
          </cell>
          <cell r="N48">
            <v>24.915194299624883</v>
          </cell>
          <cell r="O48">
            <v>24.91519429962488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3.7</v>
          </cell>
          <cell r="L57">
            <v>161.88363636363638</v>
          </cell>
          <cell r="M57">
            <v>132.79363636363638</v>
          </cell>
          <cell r="N57">
            <v>161.88363636363638</v>
          </cell>
          <cell r="O57">
            <v>87.27454545454546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50.370000000000005</v>
          </cell>
          <cell r="L59">
            <v>147.93491061131888</v>
          </cell>
          <cell r="M59">
            <v>216.66689525621661</v>
          </cell>
          <cell r="N59">
            <v>266.47218086937909</v>
          </cell>
          <cell r="O59">
            <v>274.0785333727661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9163.645454545454</v>
          </cell>
          <cell r="L60">
            <v>10584.336363636363</v>
          </cell>
          <cell r="M60">
            <v>9812.2272727272721</v>
          </cell>
          <cell r="N60">
            <v>8321.0636363636368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</v>
          </cell>
          <cell r="L61">
            <v>7</v>
          </cell>
          <cell r="M61">
            <v>7</v>
          </cell>
          <cell r="N61">
            <v>7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59.7</v>
          </cell>
          <cell r="M62">
            <v>118.4</v>
          </cell>
          <cell r="N62">
            <v>59.7</v>
          </cell>
          <cell r="O62">
            <v>88.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58.18</v>
          </cell>
          <cell r="M63">
            <v>87.27</v>
          </cell>
          <cell r="N63">
            <v>58.18</v>
          </cell>
          <cell r="O63">
            <v>58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58.18</v>
          </cell>
          <cell r="M64">
            <v>87.27</v>
          </cell>
          <cell r="N64">
            <v>58.18</v>
          </cell>
          <cell r="O64">
            <v>58.1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50.370000000000005</v>
          </cell>
          <cell r="L66">
            <v>48.936908537079908</v>
          </cell>
          <cell r="M66">
            <v>39.880277443641695</v>
          </cell>
          <cell r="N66">
            <v>39.880277443641695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0.370000000000005</v>
          </cell>
          <cell r="L67">
            <v>147.93491061131891</v>
          </cell>
          <cell r="M67">
            <v>216.66689525621658</v>
          </cell>
          <cell r="N67">
            <v>266.47218086937909</v>
          </cell>
          <cell r="O67">
            <v>274.07853337276617</v>
          </cell>
          <cell r="P67">
            <v>236.54788553901525</v>
          </cell>
          <cell r="Q67">
            <v>200.8516174598337</v>
          </cell>
          <cell r="R67">
            <v>170.90700957961752</v>
          </cell>
          <cell r="S67">
            <v>147.10102637213055</v>
          </cell>
          <cell r="T67">
            <v>126.95790626411738</v>
          </cell>
          <cell r="U67">
            <v>108.97512061745628</v>
          </cell>
          <cell r="V67">
            <v>93.795755547327332</v>
          </cell>
          <cell r="W67">
            <v>80.730754954399515</v>
          </cell>
          <cell r="X67">
            <v>69.675976251882304</v>
          </cell>
          <cell r="Y67">
            <v>59.161520283280311</v>
          </cell>
          <cell r="Z67">
            <v>39.450444074121826</v>
          </cell>
          <cell r="AA67">
            <v>23.002145162047675</v>
          </cell>
          <cell r="AB67">
            <v>10.547824210045167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6548.1000000000013</v>
          </cell>
          <cell r="L68">
            <v>19231.538379471458</v>
          </cell>
          <cell r="M68">
            <v>28166.696383308154</v>
          </cell>
          <cell r="N68">
            <v>34641.383513019282</v>
          </cell>
          <cell r="O68">
            <v>35630.209338459601</v>
          </cell>
          <cell r="P68">
            <v>30751.225120071984</v>
          </cell>
          <cell r="Q68">
            <v>26110.710269778385</v>
          </cell>
          <cell r="R68">
            <v>22217.911245350275</v>
          </cell>
          <cell r="S68">
            <v>19123.133428376968</v>
          </cell>
          <cell r="T68">
            <v>16504.527814335263</v>
          </cell>
          <cell r="U68">
            <v>14166.765680269315</v>
          </cell>
          <cell r="V68">
            <v>12193.448221152554</v>
          </cell>
          <cell r="W68">
            <v>10494.998144071938</v>
          </cell>
          <cell r="X68">
            <v>9057.8769127446976</v>
          </cell>
          <cell r="Y68">
            <v>7690.9976368264415</v>
          </cell>
          <cell r="Z68">
            <v>5128.5577296358369</v>
          </cell>
          <cell r="AA68">
            <v>2990.278871066198</v>
          </cell>
          <cell r="AB68">
            <v>1371.2171473058718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1.874026202287837</v>
          </cell>
          <cell r="L69">
            <v>157.21019035350054</v>
          </cell>
          <cell r="M69">
            <v>235.68623743529241</v>
          </cell>
          <cell r="N69">
            <v>299.75646713818082</v>
          </cell>
          <cell r="O69">
            <v>321.05278920637545</v>
          </cell>
          <cell r="P69">
            <v>291.31093466603477</v>
          </cell>
          <cell r="Q69">
            <v>266.34016322489367</v>
          </cell>
          <cell r="R69">
            <v>241.3317852396537</v>
          </cell>
          <cell r="S69">
            <v>222.42537462132671</v>
          </cell>
          <cell r="T69">
            <v>210.22184930731228</v>
          </cell>
          <cell r="U69">
            <v>198.11191471551396</v>
          </cell>
          <cell r="V69">
            <v>189.48172122551131</v>
          </cell>
          <cell r="W69">
            <v>184.01684719260635</v>
          </cell>
          <cell r="X69">
            <v>173.22761387199026</v>
          </cell>
          <cell r="Y69">
            <v>161.99799010835176</v>
          </cell>
          <cell r="Z69">
            <v>120.41064910739209</v>
          </cell>
          <cell r="AA69">
            <v>79.451740546133493</v>
          </cell>
          <cell r="AB69">
            <v>42.053144678835679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7</v>
          </cell>
          <cell r="L70">
            <v>7</v>
          </cell>
          <cell r="M70">
            <v>7</v>
          </cell>
          <cell r="N70">
            <v>7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0.370000000000005</v>
          </cell>
          <cell r="L71">
            <v>147.93491061131891</v>
          </cell>
          <cell r="M71">
            <v>216.66689525621658</v>
          </cell>
          <cell r="N71">
            <v>266.47218086937909</v>
          </cell>
          <cell r="O71">
            <v>274.07853337276617</v>
          </cell>
          <cell r="P71">
            <v>236.54788553901525</v>
          </cell>
          <cell r="Q71">
            <v>200.8516174598337</v>
          </cell>
          <cell r="R71">
            <v>170.90700957961752</v>
          </cell>
          <cell r="S71">
            <v>147.10102637213055</v>
          </cell>
          <cell r="T71">
            <v>126.95790626411738</v>
          </cell>
          <cell r="U71">
            <v>108.97512061745628</v>
          </cell>
          <cell r="V71">
            <v>93.795755547327332</v>
          </cell>
          <cell r="W71">
            <v>80.730754954399515</v>
          </cell>
          <cell r="X71">
            <v>69.675976251882304</v>
          </cell>
          <cell r="Y71">
            <v>59.161520283280311</v>
          </cell>
          <cell r="Z71">
            <v>39.450444074121826</v>
          </cell>
          <cell r="AA71">
            <v>23.002145162047675</v>
          </cell>
          <cell r="AB71">
            <v>10.547824210045167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8171.3755922898472</v>
          </cell>
          <cell r="L72">
            <v>8171.3755922898472</v>
          </cell>
          <cell r="M72">
            <v>8171.3755922898472</v>
          </cell>
          <cell r="N72">
            <v>8171.3755922898472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5336.6909090909094</v>
          </cell>
          <cell r="L73">
            <v>2637.090909090909</v>
          </cell>
          <cell r="M73">
            <v>1058.1818181818182</v>
          </cell>
          <cell r="N73">
            <v>468.14545454545453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29.669888397590938</v>
          </cell>
          <cell r="L74">
            <v>29.669888397590938</v>
          </cell>
          <cell r="M74">
            <v>29.669888397590938</v>
          </cell>
          <cell r="N74">
            <v>29.669888397590938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8141.7057038922558</v>
          </cell>
          <cell r="L75">
            <v>8141.7057038922558</v>
          </cell>
          <cell r="M75">
            <v>8141.7057038922558</v>
          </cell>
          <cell r="N75">
            <v>8141.7057038922558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129.49042383959014</v>
          </cell>
          <cell r="M81">
            <v>129.49042383959014</v>
          </cell>
          <cell r="N81">
            <v>129.49042383959014</v>
          </cell>
          <cell r="O81">
            <v>64.745211919795068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138.00000000000003</v>
          </cell>
          <cell r="L86">
            <v>133.70740037453527</v>
          </cell>
          <cell r="M86">
            <v>109.26103409216903</v>
          </cell>
          <cell r="N86">
            <v>109.26103409216903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291.27979211200801</v>
          </cell>
          <cell r="L87">
            <v>286.23782760328351</v>
          </cell>
          <cell r="M87">
            <v>233.22168977234929</v>
          </cell>
          <cell r="N87">
            <v>233.22168977234929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50.370000000000005</v>
          </cell>
          <cell r="L88">
            <v>98.998002074238997</v>
          </cell>
          <cell r="M88">
            <v>82.544100019822892</v>
          </cell>
          <cell r="N88">
            <v>68.889773231492228</v>
          </cell>
          <cell r="O88">
            <v>59.293977314458743</v>
          </cell>
          <cell r="P88">
            <v>51.174620596270444</v>
          </cell>
          <cell r="Q88">
            <v>43.452112439022194</v>
          </cell>
          <cell r="R88">
            <v>36.973914827226551</v>
          </cell>
          <cell r="S88">
            <v>31.823743411454611</v>
          </cell>
          <cell r="T88">
            <v>27.465993492008984</v>
          </cell>
          <cell r="U88">
            <v>23.57560896950536</v>
          </cell>
          <cell r="V88">
            <v>20.291714689131393</v>
          </cell>
          <cell r="W88">
            <v>17.4652406882769</v>
          </cell>
          <cell r="X88">
            <v>15.073656825297327</v>
          </cell>
          <cell r="Y88">
            <v>12.79896604231567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6548.1000000000013</v>
          </cell>
          <cell r="L89">
            <v>12869.740269651071</v>
          </cell>
          <cell r="M89">
            <v>10730.733002576975</v>
          </cell>
          <cell r="N89">
            <v>8955.6705200939887</v>
          </cell>
          <cell r="O89">
            <v>7708.2170508796371</v>
          </cell>
          <cell r="P89">
            <v>6652.7006775151576</v>
          </cell>
          <cell r="Q89">
            <v>5648.774617072886</v>
          </cell>
          <cell r="R89">
            <v>4806.6089275394515</v>
          </cell>
          <cell r="S89">
            <v>4137.0866434890995</v>
          </cell>
          <cell r="T89">
            <v>3570.5791539611682</v>
          </cell>
          <cell r="U89">
            <v>3064.8291660356967</v>
          </cell>
          <cell r="V89">
            <v>2637.922909587081</v>
          </cell>
          <cell r="W89">
            <v>2270.4812894759971</v>
          </cell>
          <cell r="X89">
            <v>1959.5753872886523</v>
          </cell>
          <cell r="Y89">
            <v>1663.865585501037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1.874026202287837</v>
          </cell>
          <cell r="L90">
            <v>105.66991332141929</v>
          </cell>
          <cell r="M90">
            <v>91.138919975481798</v>
          </cell>
          <cell r="N90">
            <v>80.844814357683546</v>
          </cell>
          <cell r="O90">
            <v>71.801862318956097</v>
          </cell>
          <cell r="P90">
            <v>64.034318948785895</v>
          </cell>
          <cell r="Q90">
            <v>57.619863189749907</v>
          </cell>
          <cell r="R90">
            <v>52.209566444942624</v>
          </cell>
          <cell r="S90">
            <v>48.119365477702949</v>
          </cell>
          <cell r="T90">
            <v>45.479262496191993</v>
          </cell>
          <cell r="U90">
            <v>42.859406872588366</v>
          </cell>
          <cell r="V90">
            <v>40.992356247650761</v>
          </cell>
          <cell r="W90">
            <v>39.810088840765829</v>
          </cell>
          <cell r="X90">
            <v>37.475952898484941</v>
          </cell>
          <cell r="Y90">
            <v>35.0465431650875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8.936908537079908</v>
          </cell>
          <cell r="M91">
            <v>94.242517792751997</v>
          </cell>
          <cell r="N91">
            <v>78.653055493347537</v>
          </cell>
          <cell r="O91">
            <v>67.697312233326898</v>
          </cell>
          <cell r="P91">
            <v>58.42725392757518</v>
          </cell>
          <cell r="Q91">
            <v>49.61028684889402</v>
          </cell>
          <cell r="R91">
            <v>42.213978044897161</v>
          </cell>
          <cell r="S91">
            <v>36.333907619875234</v>
          </cell>
          <cell r="T91">
            <v>31.358563237646912</v>
          </cell>
          <cell r="U91">
            <v>26.916820793369912</v>
          </cell>
          <cell r="V91">
            <v>23.167522356857322</v>
          </cell>
          <cell r="W91">
            <v>19.94047128655296</v>
          </cell>
          <cell r="X91">
            <v>17.209944396010982</v>
          </cell>
          <cell r="Y91">
            <v>14.612877052170827</v>
          </cell>
          <cell r="Z91">
            <v>12.434269387153785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6361.7981098203873</v>
          </cell>
          <cell r="M92">
            <v>12251.527313057759</v>
          </cell>
          <cell r="N92">
            <v>10224.897214135179</v>
          </cell>
          <cell r="O92">
            <v>8800.6505903324978</v>
          </cell>
          <cell r="P92">
            <v>7595.5430105847727</v>
          </cell>
          <cell r="Q92">
            <v>6449.3372903562231</v>
          </cell>
          <cell r="R92">
            <v>5487.8171458366296</v>
          </cell>
          <cell r="S92">
            <v>4723.4079905837798</v>
          </cell>
          <cell r="T92">
            <v>4076.613220894099</v>
          </cell>
          <cell r="U92">
            <v>3499.1867031380884</v>
          </cell>
          <cell r="V92">
            <v>3011.7779063914527</v>
          </cell>
          <cell r="W92">
            <v>2592.2612672518849</v>
          </cell>
          <cell r="X92">
            <v>2237.2927714814277</v>
          </cell>
          <cell r="Y92">
            <v>1899.6740167822074</v>
          </cell>
          <cell r="Z92">
            <v>1616.4550203299918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51.540277032081242</v>
          </cell>
          <cell r="M93">
            <v>102.06282590725588</v>
          </cell>
          <cell r="N93">
            <v>88.748267339898902</v>
          </cell>
          <cell r="O93">
            <v>81.977855298221385</v>
          </cell>
          <cell r="P93">
            <v>73.109470470069652</v>
          </cell>
          <cell r="Q93">
            <v>65.785937221096106</v>
          </cell>
          <cell r="R93">
            <v>59.608875661104271</v>
          </cell>
          <cell r="S93">
            <v>54.938998136987479</v>
          </cell>
          <cell r="T93">
            <v>51.924731191803112</v>
          </cell>
          <cell r="U93">
            <v>48.933581125806747</v>
          </cell>
          <cell r="V93">
            <v>46.80192602630968</v>
          </cell>
          <cell r="W93">
            <v>45.452103845167905</v>
          </cell>
          <cell r="X93">
            <v>42.787166581108004</v>
          </cell>
          <cell r="Y93">
            <v>40.013453015018996</v>
          </cell>
          <cell r="Z93">
            <v>37.951878191036307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39.880277443641695</v>
          </cell>
          <cell r="N94">
            <v>79.049074700897634</v>
          </cell>
          <cell r="O94">
            <v>68.038169124082884</v>
          </cell>
          <cell r="P94">
            <v>58.721435948281062</v>
          </cell>
          <cell r="Q94">
            <v>49.860075320060197</v>
          </cell>
          <cell r="R94">
            <v>42.426526000320088</v>
          </cell>
          <cell r="S94">
            <v>36.516849340480611</v>
          </cell>
          <cell r="T94">
            <v>31.516454031404223</v>
          </cell>
          <cell r="U94">
            <v>27.052347353317227</v>
          </cell>
          <cell r="V94">
            <v>23.284171148021425</v>
          </cell>
          <cell r="W94">
            <v>20.040871831548234</v>
          </cell>
          <cell r="X94">
            <v>17.296596700857126</v>
          </cell>
          <cell r="Y94">
            <v>14.686453087506388</v>
          </cell>
          <cell r="Z94">
            <v>12.496876103171088</v>
          </cell>
          <cell r="AA94">
            <v>10.640105845033913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184.4360676734204</v>
          </cell>
          <cell r="N95">
            <v>10276.379711116691</v>
          </cell>
          <cell r="O95">
            <v>8844.9619861307747</v>
          </cell>
          <cell r="P95">
            <v>7633.7866732765378</v>
          </cell>
          <cell r="Q95">
            <v>6481.8097916078259</v>
          </cell>
          <cell r="R95">
            <v>5515.448380041611</v>
          </cell>
          <cell r="S95">
            <v>4747.1904142624799</v>
          </cell>
          <cell r="T95">
            <v>4097.1390240825494</v>
          </cell>
          <cell r="U95">
            <v>3516.8051559312389</v>
          </cell>
          <cell r="V95">
            <v>3026.9422492427852</v>
          </cell>
          <cell r="W95">
            <v>2605.3133381012703</v>
          </cell>
          <cell r="X95">
            <v>2248.5575711114261</v>
          </cell>
          <cell r="Y95">
            <v>1909.2389013758307</v>
          </cell>
          <cell r="Z95">
            <v>1624.5938934122414</v>
          </cell>
          <cell r="AA95">
            <v>1383.2137598544086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42.484491552554751</v>
          </cell>
          <cell r="N96">
            <v>87.099004947427673</v>
          </cell>
          <cell r="O96">
            <v>78.566015726848804</v>
          </cell>
          <cell r="P96">
            <v>73.477577651390916</v>
          </cell>
          <cell r="Q96">
            <v>66.117170312586637</v>
          </cell>
          <cell r="R96">
            <v>59.909007163360535</v>
          </cell>
          <cell r="S96">
            <v>55.215616742194108</v>
          </cell>
          <cell r="T96">
            <v>52.186172921814091</v>
          </cell>
          <cell r="U96">
            <v>49.179962374424221</v>
          </cell>
          <cell r="V96">
            <v>47.037574362416919</v>
          </cell>
          <cell r="W96">
            <v>45.680955808176115</v>
          </cell>
          <cell r="X96">
            <v>43.002600548631357</v>
          </cell>
          <cell r="Y96">
            <v>40.214921296892584</v>
          </cell>
          <cell r="Z96">
            <v>38.142966415543029</v>
          </cell>
          <cell r="AA96">
            <v>36.75200391213324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9.880277443641695</v>
          </cell>
          <cell r="O97">
            <v>79.049074700897634</v>
          </cell>
          <cell r="P97">
            <v>68.224575066888576</v>
          </cell>
          <cell r="Q97">
            <v>57.929142851857307</v>
          </cell>
          <cell r="R97">
            <v>49.292590707173716</v>
          </cell>
          <cell r="S97">
            <v>42.426526000320088</v>
          </cell>
          <cell r="T97">
            <v>36.616895503057272</v>
          </cell>
          <cell r="U97">
            <v>31.430343501263774</v>
          </cell>
          <cell r="V97">
            <v>27.052347353317188</v>
          </cell>
          <cell r="W97">
            <v>23.284171148021425</v>
          </cell>
          <cell r="X97">
            <v>20.095778329716858</v>
          </cell>
          <cell r="Y97">
            <v>17.063224101287428</v>
          </cell>
          <cell r="Z97">
            <v>14.519298583796953</v>
          </cell>
          <cell r="AA97">
            <v>12.362039317013762</v>
          </cell>
          <cell r="AB97">
            <v>10.547824210045167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5184.4360676734204</v>
          </cell>
          <cell r="O98">
            <v>10276.379711116691</v>
          </cell>
          <cell r="P98">
            <v>8869.1947586955157</v>
          </cell>
          <cell r="Q98">
            <v>7530.7885707414507</v>
          </cell>
          <cell r="R98">
            <v>6408.0367919325836</v>
          </cell>
          <cell r="S98">
            <v>5515.448380041611</v>
          </cell>
          <cell r="T98">
            <v>4760.1964153974459</v>
          </cell>
          <cell r="U98">
            <v>4085.9446551642909</v>
          </cell>
          <cell r="V98">
            <v>3516.8051559312344</v>
          </cell>
          <cell r="W98">
            <v>3026.9422492427852</v>
          </cell>
          <cell r="X98">
            <v>2612.4511828631912</v>
          </cell>
          <cell r="Y98">
            <v>2218.2191331673657</v>
          </cell>
          <cell r="Z98">
            <v>1887.5088158936039</v>
          </cell>
          <cell r="AA98">
            <v>1607.0651112117891</v>
          </cell>
          <cell r="AB98">
            <v>1371.2171473058718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43.06438049317066</v>
          </cell>
          <cell r="O99">
            <v>88.707055862349193</v>
          </cell>
          <cell r="P99">
            <v>80.689567595788361</v>
          </cell>
          <cell r="Q99">
            <v>76.817192501461022</v>
          </cell>
          <cell r="R99">
            <v>69.604335970246282</v>
          </cell>
          <cell r="S99">
            <v>64.151394264442189</v>
          </cell>
          <cell r="T99">
            <v>60.631682697503102</v>
          </cell>
          <cell r="U99">
            <v>57.138964342694599</v>
          </cell>
          <cell r="V99">
            <v>54.649864589133927</v>
          </cell>
          <cell r="W99">
            <v>53.073698698496486</v>
          </cell>
          <cell r="X99">
            <v>49.961893843765957</v>
          </cell>
          <cell r="Y99">
            <v>46.723072631352679</v>
          </cell>
          <cell r="Z99">
            <v>44.31580450081276</v>
          </cell>
          <cell r="AA99">
            <v>42.699736634000246</v>
          </cell>
          <cell r="AB99">
            <v>42.05314467883567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7</v>
          </cell>
          <cell r="L104">
            <v>7</v>
          </cell>
          <cell r="M104">
            <v>7</v>
          </cell>
          <cell r="N104">
            <v>7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167.3393703271211</v>
          </cell>
          <cell r="L105">
            <v>1167.3393703271211</v>
          </cell>
          <cell r="M105">
            <v>1167.3393703271211</v>
          </cell>
          <cell r="N105">
            <v>1167.3393703271211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4.2385554853701342</v>
          </cell>
          <cell r="L106">
            <v>4.2385554853701342</v>
          </cell>
          <cell r="M106">
            <v>4.2385554853701342</v>
          </cell>
          <cell r="N106">
            <v>4.2385554853701342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163.1008148417509</v>
          </cell>
          <cell r="L107">
            <v>1163.1008148417509</v>
          </cell>
          <cell r="M107">
            <v>1163.1008148417509</v>
          </cell>
          <cell r="N107">
            <v>1163.1008148417509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800</v>
          </cell>
          <cell r="L109">
            <v>2800</v>
          </cell>
          <cell r="M109">
            <v>2800</v>
          </cell>
          <cell r="N109">
            <v>280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50.370000000000005</v>
          </cell>
          <cell r="L110">
            <v>48.936908537079908</v>
          </cell>
          <cell r="M110">
            <v>39.880277443641695</v>
          </cell>
          <cell r="N110">
            <v>39.880277443641695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50.370000000000005</v>
          </cell>
          <cell r="L111">
            <v>147.93491061131891</v>
          </cell>
          <cell r="M111">
            <v>216.66689525621658</v>
          </cell>
          <cell r="N111">
            <v>266.47218086937909</v>
          </cell>
          <cell r="O111">
            <v>274.07853337276617</v>
          </cell>
          <cell r="P111">
            <v>236.54788553901525</v>
          </cell>
          <cell r="Q111">
            <v>200.8516174598337</v>
          </cell>
          <cell r="R111">
            <v>170.90700957961752</v>
          </cell>
          <cell r="S111">
            <v>147.10102637213055</v>
          </cell>
          <cell r="T111">
            <v>126.95790626411738</v>
          </cell>
          <cell r="U111">
            <v>108.97512061745628</v>
          </cell>
          <cell r="V111">
            <v>93.795755547327332</v>
          </cell>
          <cell r="W111">
            <v>80.730754954399515</v>
          </cell>
          <cell r="X111">
            <v>69.675976251882304</v>
          </cell>
          <cell r="Y111">
            <v>59.161520283280311</v>
          </cell>
          <cell r="Z111">
            <v>39.450444074121826</v>
          </cell>
          <cell r="AA111">
            <v>23.002145162047675</v>
          </cell>
          <cell r="AB111">
            <v>10.547824210045167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6548.1000000000013</v>
          </cell>
          <cell r="L112">
            <v>19231.538379471458</v>
          </cell>
          <cell r="M112">
            <v>28166.696383308154</v>
          </cell>
          <cell r="N112">
            <v>34641.383513019282</v>
          </cell>
          <cell r="O112">
            <v>35630.209338459601</v>
          </cell>
          <cell r="P112">
            <v>30751.225120071984</v>
          </cell>
          <cell r="Q112">
            <v>26110.710269778385</v>
          </cell>
          <cell r="R112">
            <v>22217.911245350275</v>
          </cell>
          <cell r="S112">
            <v>19123.133428376968</v>
          </cell>
          <cell r="T112">
            <v>16504.527814335263</v>
          </cell>
          <cell r="U112">
            <v>14166.765680269315</v>
          </cell>
          <cell r="V112">
            <v>12193.448221152554</v>
          </cell>
          <cell r="W112">
            <v>10494.998144071938</v>
          </cell>
          <cell r="X112">
            <v>9057.8769127446976</v>
          </cell>
          <cell r="Y112">
            <v>7690.9976368264415</v>
          </cell>
          <cell r="Z112">
            <v>5128.5577296358369</v>
          </cell>
          <cell r="AA112">
            <v>2990.278871066198</v>
          </cell>
          <cell r="AB112">
            <v>1371.2171473058718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51.874026202287837</v>
          </cell>
          <cell r="L113">
            <v>157.21019035350054</v>
          </cell>
          <cell r="M113">
            <v>235.68623743529241</v>
          </cell>
          <cell r="N113">
            <v>299.75646713818082</v>
          </cell>
          <cell r="O113">
            <v>321.05278920637545</v>
          </cell>
          <cell r="P113">
            <v>291.31093466603477</v>
          </cell>
          <cell r="Q113">
            <v>266.34016322489367</v>
          </cell>
          <cell r="R113">
            <v>241.3317852396537</v>
          </cell>
          <cell r="S113">
            <v>222.42537462132671</v>
          </cell>
          <cell r="T113">
            <v>210.22184930731228</v>
          </cell>
          <cell r="U113">
            <v>198.11191471551396</v>
          </cell>
          <cell r="V113">
            <v>189.48172122551131</v>
          </cell>
          <cell r="W113">
            <v>184.01684719260635</v>
          </cell>
          <cell r="X113">
            <v>173.22761387199026</v>
          </cell>
          <cell r="Y113">
            <v>161.99799010835176</v>
          </cell>
          <cell r="Z113">
            <v>120.41064910739209</v>
          </cell>
          <cell r="AA113">
            <v>79.451740546133493</v>
          </cell>
          <cell r="AB113">
            <v>42.053144678835679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48.511398873144003</v>
          </cell>
          <cell r="L114">
            <v>46.621435387949155</v>
          </cell>
          <cell r="M114">
            <v>38</v>
          </cell>
          <cell r="N114">
            <v>38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138.00000000000003</v>
          </cell>
          <cell r="L115">
            <v>133.70740037453527</v>
          </cell>
          <cell r="M115">
            <v>109.26103409216903</v>
          </cell>
          <cell r="N115">
            <v>109.26103409216903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291.27979211200801</v>
          </cell>
          <cell r="L116">
            <v>286.23782760328351</v>
          </cell>
          <cell r="M116">
            <v>233.22168977234929</v>
          </cell>
          <cell r="N116">
            <v>233.22168977234929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160</v>
          </cell>
          <cell r="L117">
            <v>160</v>
          </cell>
          <cell r="M117">
            <v>160</v>
          </cell>
          <cell r="N117">
            <v>16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50.370000000000005</v>
          </cell>
          <cell r="L118">
            <v>98.998002074238997</v>
          </cell>
          <cell r="M118">
            <v>82.544100019822892</v>
          </cell>
          <cell r="N118">
            <v>68.889773231492228</v>
          </cell>
          <cell r="O118">
            <v>59.293977314458743</v>
          </cell>
          <cell r="P118">
            <v>51.174620596270444</v>
          </cell>
          <cell r="Q118">
            <v>43.452112439022194</v>
          </cell>
          <cell r="R118">
            <v>36.973914827226551</v>
          </cell>
          <cell r="S118">
            <v>31.823743411454611</v>
          </cell>
          <cell r="T118">
            <v>27.465993492008984</v>
          </cell>
          <cell r="U118">
            <v>23.57560896950536</v>
          </cell>
          <cell r="V118">
            <v>20.291714689131393</v>
          </cell>
          <cell r="W118">
            <v>17.4652406882769</v>
          </cell>
          <cell r="X118">
            <v>15.073656825297327</v>
          </cell>
          <cell r="Y118">
            <v>12.798966042315671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6548.1000000000013</v>
          </cell>
          <cell r="L119">
            <v>12869.740269651071</v>
          </cell>
          <cell r="M119">
            <v>10730.733002576975</v>
          </cell>
          <cell r="N119">
            <v>8955.6705200939887</v>
          </cell>
          <cell r="O119">
            <v>7708.2170508796371</v>
          </cell>
          <cell r="P119">
            <v>6652.7006775151576</v>
          </cell>
          <cell r="Q119">
            <v>5648.774617072886</v>
          </cell>
          <cell r="R119">
            <v>4806.6089275394515</v>
          </cell>
          <cell r="S119">
            <v>4137.0866434890995</v>
          </cell>
          <cell r="T119">
            <v>3570.5791539611682</v>
          </cell>
          <cell r="U119">
            <v>3064.8291660356967</v>
          </cell>
          <cell r="V119">
            <v>2637.922909587081</v>
          </cell>
          <cell r="W119">
            <v>2270.4812894759971</v>
          </cell>
          <cell r="X119">
            <v>1959.5753872886523</v>
          </cell>
          <cell r="Y119">
            <v>1663.8655855010372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51.874026202287837</v>
          </cell>
          <cell r="L120">
            <v>105.66991332141929</v>
          </cell>
          <cell r="M120">
            <v>91.138919975481798</v>
          </cell>
          <cell r="N120">
            <v>80.844814357683546</v>
          </cell>
          <cell r="O120">
            <v>71.801862318956097</v>
          </cell>
          <cell r="P120">
            <v>64.034318948785895</v>
          </cell>
          <cell r="Q120">
            <v>57.619863189749907</v>
          </cell>
          <cell r="R120">
            <v>52.209566444942624</v>
          </cell>
          <cell r="S120">
            <v>48.119365477702949</v>
          </cell>
          <cell r="T120">
            <v>45.479262496191993</v>
          </cell>
          <cell r="U120">
            <v>42.859406872588366</v>
          </cell>
          <cell r="V120">
            <v>40.992356247650761</v>
          </cell>
          <cell r="W120">
            <v>39.810088840765829</v>
          </cell>
          <cell r="X120">
            <v>37.475952898484941</v>
          </cell>
          <cell r="Y120">
            <v>35.04654316508752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48.936908537079908</v>
          </cell>
          <cell r="M121">
            <v>94.242517792751997</v>
          </cell>
          <cell r="N121">
            <v>78.653055493347537</v>
          </cell>
          <cell r="O121">
            <v>67.697312233326898</v>
          </cell>
          <cell r="P121">
            <v>58.42725392757518</v>
          </cell>
          <cell r="Q121">
            <v>49.61028684889402</v>
          </cell>
          <cell r="R121">
            <v>42.213978044897161</v>
          </cell>
          <cell r="S121">
            <v>36.333907619875234</v>
          </cell>
          <cell r="T121">
            <v>31.358563237646912</v>
          </cell>
          <cell r="U121">
            <v>26.916820793369912</v>
          </cell>
          <cell r="V121">
            <v>23.167522356857322</v>
          </cell>
          <cell r="W121">
            <v>19.94047128655296</v>
          </cell>
          <cell r="X121">
            <v>17.209944396010982</v>
          </cell>
          <cell r="Y121">
            <v>14.612877052170827</v>
          </cell>
          <cell r="Z121">
            <v>12.434269387153785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6361.7981098203873</v>
          </cell>
          <cell r="M122">
            <v>12251.527313057759</v>
          </cell>
          <cell r="N122">
            <v>10224.897214135179</v>
          </cell>
          <cell r="O122">
            <v>8800.6505903324978</v>
          </cell>
          <cell r="P122">
            <v>7595.5430105847727</v>
          </cell>
          <cell r="Q122">
            <v>6449.3372903562231</v>
          </cell>
          <cell r="R122">
            <v>5487.8171458366296</v>
          </cell>
          <cell r="S122">
            <v>4723.4079905837798</v>
          </cell>
          <cell r="T122">
            <v>4076.613220894099</v>
          </cell>
          <cell r="U122">
            <v>3499.1867031380884</v>
          </cell>
          <cell r="V122">
            <v>3011.7779063914527</v>
          </cell>
          <cell r="W122">
            <v>2592.2612672518849</v>
          </cell>
          <cell r="X122">
            <v>2237.2927714814277</v>
          </cell>
          <cell r="Y122">
            <v>1899.6740167822074</v>
          </cell>
          <cell r="Z122">
            <v>1616.4550203299918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51.540277032081242</v>
          </cell>
          <cell r="M123">
            <v>102.06282590725588</v>
          </cell>
          <cell r="N123">
            <v>88.748267339898902</v>
          </cell>
          <cell r="O123">
            <v>81.977855298221385</v>
          </cell>
          <cell r="P123">
            <v>73.109470470069652</v>
          </cell>
          <cell r="Q123">
            <v>65.785937221096106</v>
          </cell>
          <cell r="R123">
            <v>59.608875661104271</v>
          </cell>
          <cell r="S123">
            <v>54.938998136987479</v>
          </cell>
          <cell r="T123">
            <v>51.924731191803112</v>
          </cell>
          <cell r="U123">
            <v>48.933581125806747</v>
          </cell>
          <cell r="V123">
            <v>46.80192602630968</v>
          </cell>
          <cell r="W123">
            <v>45.452103845167905</v>
          </cell>
          <cell r="X123">
            <v>42.787166581108004</v>
          </cell>
          <cell r="Y123">
            <v>40.013453015018996</v>
          </cell>
          <cell r="Z123">
            <v>37.951878191036307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39.880277443641695</v>
          </cell>
          <cell r="N124">
            <v>79.049074700897634</v>
          </cell>
          <cell r="O124">
            <v>68.038169124082884</v>
          </cell>
          <cell r="P124">
            <v>58.721435948281062</v>
          </cell>
          <cell r="Q124">
            <v>49.860075320060197</v>
          </cell>
          <cell r="R124">
            <v>42.426526000320088</v>
          </cell>
          <cell r="S124">
            <v>36.516849340480611</v>
          </cell>
          <cell r="T124">
            <v>31.516454031404223</v>
          </cell>
          <cell r="U124">
            <v>27.052347353317227</v>
          </cell>
          <cell r="V124">
            <v>23.284171148021425</v>
          </cell>
          <cell r="W124">
            <v>20.040871831548234</v>
          </cell>
          <cell r="X124">
            <v>17.296596700857126</v>
          </cell>
          <cell r="Y124">
            <v>14.686453087506388</v>
          </cell>
          <cell r="Z124">
            <v>12.496876103171088</v>
          </cell>
          <cell r="AA124">
            <v>10.640105845033913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5184.4360676734204</v>
          </cell>
          <cell r="N125">
            <v>10276.379711116691</v>
          </cell>
          <cell r="O125">
            <v>8844.9619861307747</v>
          </cell>
          <cell r="P125">
            <v>7633.7866732765378</v>
          </cell>
          <cell r="Q125">
            <v>6481.8097916078259</v>
          </cell>
          <cell r="R125">
            <v>5515.448380041611</v>
          </cell>
          <cell r="S125">
            <v>4747.1904142624799</v>
          </cell>
          <cell r="T125">
            <v>4097.1390240825494</v>
          </cell>
          <cell r="U125">
            <v>3516.8051559312389</v>
          </cell>
          <cell r="V125">
            <v>3026.9422492427852</v>
          </cell>
          <cell r="W125">
            <v>2605.3133381012703</v>
          </cell>
          <cell r="X125">
            <v>2248.5575711114261</v>
          </cell>
          <cell r="Y125">
            <v>1909.2389013758307</v>
          </cell>
          <cell r="Z125">
            <v>1624.5938934122414</v>
          </cell>
          <cell r="AA125">
            <v>1383.2137598544086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42.484491552554751</v>
          </cell>
          <cell r="N126">
            <v>87.099004947427673</v>
          </cell>
          <cell r="O126">
            <v>78.566015726848804</v>
          </cell>
          <cell r="P126">
            <v>73.477577651390916</v>
          </cell>
          <cell r="Q126">
            <v>66.117170312586637</v>
          </cell>
          <cell r="R126">
            <v>59.909007163360535</v>
          </cell>
          <cell r="S126">
            <v>55.215616742194108</v>
          </cell>
          <cell r="T126">
            <v>52.186172921814091</v>
          </cell>
          <cell r="U126">
            <v>49.179962374424221</v>
          </cell>
          <cell r="V126">
            <v>47.037574362416919</v>
          </cell>
          <cell r="W126">
            <v>45.680955808176115</v>
          </cell>
          <cell r="X126">
            <v>43.002600548631357</v>
          </cell>
          <cell r="Y126">
            <v>40.214921296892584</v>
          </cell>
          <cell r="Z126">
            <v>38.142966415543029</v>
          </cell>
          <cell r="AA126">
            <v>36.75200391213324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39.880277443641695</v>
          </cell>
          <cell r="O127">
            <v>79.049074700897634</v>
          </cell>
          <cell r="P127">
            <v>68.224575066888576</v>
          </cell>
          <cell r="Q127">
            <v>57.929142851857307</v>
          </cell>
          <cell r="R127">
            <v>49.292590707173716</v>
          </cell>
          <cell r="S127">
            <v>42.426526000320088</v>
          </cell>
          <cell r="T127">
            <v>36.616895503057272</v>
          </cell>
          <cell r="U127">
            <v>31.430343501263774</v>
          </cell>
          <cell r="V127">
            <v>27.052347353317188</v>
          </cell>
          <cell r="W127">
            <v>23.284171148021425</v>
          </cell>
          <cell r="X127">
            <v>20.095778329716858</v>
          </cell>
          <cell r="Y127">
            <v>17.063224101287428</v>
          </cell>
          <cell r="Z127">
            <v>14.519298583796953</v>
          </cell>
          <cell r="AA127">
            <v>12.362039317013762</v>
          </cell>
          <cell r="AB127">
            <v>10.547824210045167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5184.4360676734204</v>
          </cell>
          <cell r="O128">
            <v>10276.379711116691</v>
          </cell>
          <cell r="P128">
            <v>8869.1947586955157</v>
          </cell>
          <cell r="Q128">
            <v>7530.7885707414507</v>
          </cell>
          <cell r="R128">
            <v>6408.0367919325836</v>
          </cell>
          <cell r="S128">
            <v>5515.448380041611</v>
          </cell>
          <cell r="T128">
            <v>4760.1964153974459</v>
          </cell>
          <cell r="U128">
            <v>4085.9446551642909</v>
          </cell>
          <cell r="V128">
            <v>3516.8051559312344</v>
          </cell>
          <cell r="W128">
            <v>3026.9422492427852</v>
          </cell>
          <cell r="X128">
            <v>2612.4511828631912</v>
          </cell>
          <cell r="Y128">
            <v>2218.2191331673657</v>
          </cell>
          <cell r="Z128">
            <v>1887.5088158936039</v>
          </cell>
          <cell r="AA128">
            <v>1607.0651112117891</v>
          </cell>
          <cell r="AB128">
            <v>1371.2171473058718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43.06438049317066</v>
          </cell>
          <cell r="O129">
            <v>88.707055862349193</v>
          </cell>
          <cell r="P129">
            <v>80.689567595788361</v>
          </cell>
          <cell r="Q129">
            <v>76.817192501461022</v>
          </cell>
          <cell r="R129">
            <v>69.604335970246282</v>
          </cell>
          <cell r="S129">
            <v>64.151394264442189</v>
          </cell>
          <cell r="T129">
            <v>60.631682697503102</v>
          </cell>
          <cell r="U129">
            <v>57.138964342694599</v>
          </cell>
          <cell r="V129">
            <v>54.649864589133927</v>
          </cell>
          <cell r="W129">
            <v>53.073698698496486</v>
          </cell>
          <cell r="X129">
            <v>49.961893843765957</v>
          </cell>
          <cell r="Y129">
            <v>46.723072631352679</v>
          </cell>
          <cell r="Z129">
            <v>44.31580450081276</v>
          </cell>
          <cell r="AA129">
            <v>42.699736634000246</v>
          </cell>
          <cell r="AB129">
            <v>42.053144678835679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2</v>
          </cell>
          <cell r="N442">
            <v>4</v>
          </cell>
          <cell r="O442">
            <v>6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246.6</v>
          </cell>
          <cell r="N443">
            <v>575.29999999999995</v>
          </cell>
          <cell r="O443">
            <v>739.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.8598726114649677</v>
          </cell>
          <cell r="I444">
            <v>4.9689119170984455</v>
          </cell>
          <cell r="J444">
            <v>5.0236966824644549</v>
          </cell>
          <cell r="K444">
            <v>5.0236966824644549</v>
          </cell>
          <cell r="L444">
            <v>5.0236966824644549</v>
          </cell>
          <cell r="M444">
            <v>5.0236966824644549</v>
          </cell>
          <cell r="N444">
            <v>5.0236966824644549</v>
          </cell>
          <cell r="O444">
            <v>5.0236966824644549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.39811320754716983</v>
          </cell>
          <cell r="N445">
            <v>0.79622641509433967</v>
          </cell>
          <cell r="O445">
            <v>1.194339622641509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2</v>
          </cell>
          <cell r="M450">
            <v>2</v>
          </cell>
          <cell r="N450">
            <v>2</v>
          </cell>
          <cell r="O450">
            <v>1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-16.499667012373163</v>
          </cell>
          <cell r="M451">
            <v>-16.836820744054751</v>
          </cell>
          <cell r="N451">
            <v>-15.10612689504916</v>
          </cell>
          <cell r="O451">
            <v>-6.6848422773845391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64.745211919795068</v>
          </cell>
          <cell r="M452">
            <v>64.745211919795068</v>
          </cell>
          <cell r="N452">
            <v>64.745211919795068</v>
          </cell>
          <cell r="O452">
            <v>64.745211919795068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7.2727272727272725</v>
          </cell>
          <cell r="M473">
            <v>0</v>
          </cell>
          <cell r="N473">
            <v>7.2727272727272725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7.2727272727272725</v>
          </cell>
          <cell r="M476">
            <v>0</v>
          </cell>
          <cell r="N476">
            <v>7.2727272727272725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79" refreshError="1">
        <row r="6">
          <cell r="G6">
            <v>0</v>
          </cell>
          <cell r="H6">
            <v>0</v>
          </cell>
          <cell r="I6">
            <v>0</v>
          </cell>
          <cell r="J6">
            <v>1.6858900212778016</v>
          </cell>
          <cell r="K6">
            <v>2.1571528064913426</v>
          </cell>
          <cell r="L6">
            <v>35.158225591715365</v>
          </cell>
          <cell r="M6">
            <v>66.842682238198009</v>
          </cell>
          <cell r="N6">
            <v>57.813488471167062</v>
          </cell>
          <cell r="O6">
            <v>50.040026043950689</v>
          </cell>
          <cell r="P6">
            <v>43.466155279591483</v>
          </cell>
          <cell r="Q6">
            <v>61.614580334093198</v>
          </cell>
          <cell r="R6">
            <v>79.722414257504298</v>
          </cell>
          <cell r="S6">
            <v>68.889495899467221</v>
          </cell>
          <cell r="T6">
            <v>59.726808859808024</v>
          </cell>
          <cell r="U6">
            <v>51.534883242658303</v>
          </cell>
          <cell r="V6">
            <v>44.622615290012327</v>
          </cell>
          <cell r="W6">
            <v>38.671314721453399</v>
          </cell>
          <cell r="X6">
            <v>33.639049365877121</v>
          </cell>
          <cell r="Y6">
            <v>29.134890220875082</v>
          </cell>
          <cell r="Z6">
            <v>25.335414334309878</v>
          </cell>
          <cell r="AA6">
            <v>22.063369984395464</v>
          </cell>
          <cell r="AB6">
            <v>19.298029613876576</v>
          </cell>
          <cell r="AC6">
            <v>16.817989764172349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5.9307168484406381</v>
          </cell>
          <cell r="L7">
            <v>5.8893467946175164</v>
          </cell>
          <cell r="M7">
            <v>196.78108507140831</v>
          </cell>
          <cell r="N7">
            <v>170.14487133287918</v>
          </cell>
          <cell r="O7">
            <v>147.21347186822271</v>
          </cell>
          <cell r="P7">
            <v>127.47087325318985</v>
          </cell>
          <cell r="Q7">
            <v>110.47293835493689</v>
          </cell>
          <cell r="R7">
            <v>234.795387383421</v>
          </cell>
          <cell r="S7">
            <v>202.83746927227972</v>
          </cell>
          <cell r="T7">
            <v>175.32582206233585</v>
          </cell>
          <cell r="U7">
            <v>151.64115204027044</v>
          </cell>
          <cell r="V7">
            <v>131.25042791366357</v>
          </cell>
          <cell r="W7">
            <v>113.69486514559797</v>
          </cell>
          <cell r="X7">
            <v>98.579583975597913</v>
          </cell>
          <cell r="Y7">
            <v>85.564707995747199</v>
          </cell>
          <cell r="Z7">
            <v>74.357702624139961</v>
          </cell>
          <cell r="AA7">
            <v>64.706780767856287</v>
          </cell>
          <cell r="AB7">
            <v>56.395227024474032</v>
          </cell>
          <cell r="AC7">
            <v>49.236512477025542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5.1818351857767606</v>
          </cell>
          <cell r="K8">
            <v>3.4509186300144723</v>
          </cell>
          <cell r="L8">
            <v>36.281797013540363</v>
          </cell>
          <cell r="M8">
            <v>112.3485973785309</v>
          </cell>
          <cell r="N8">
            <v>99.699207969118874</v>
          </cell>
          <cell r="O8">
            <v>88.59678756562819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1.6858900212778019</v>
          </cell>
          <cell r="K9">
            <v>2.1571528064913426</v>
          </cell>
          <cell r="L9">
            <v>35.158225591715365</v>
          </cell>
          <cell r="M9">
            <v>66.842682238198009</v>
          </cell>
          <cell r="N9">
            <v>57.813488471167062</v>
          </cell>
          <cell r="O9">
            <v>50.04002604395068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.67465387052346282</v>
          </cell>
          <cell r="K10">
            <v>0.37490476079921475</v>
          </cell>
          <cell r="L10">
            <v>3.0967909924794482E-2</v>
          </cell>
          <cell r="M10">
            <v>0.40504212960498237</v>
          </cell>
          <cell r="N10">
            <v>0.42012088512203249</v>
          </cell>
          <cell r="O10">
            <v>0.43519367441078521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5.3502852514865094</v>
          </cell>
          <cell r="K11">
            <v>3.8228555588168294</v>
          </cell>
          <cell r="L11">
            <v>43.32578418220762</v>
          </cell>
          <cell r="M11">
            <v>123.60718300748724</v>
          </cell>
          <cell r="N11">
            <v>109.31267308590438</v>
          </cell>
          <cell r="O11">
            <v>96.804366951146605</v>
          </cell>
          <cell r="P11">
            <v>86.090401224945012</v>
          </cell>
          <cell r="Q11">
            <v>120.49962530585532</v>
          </cell>
          <cell r="R11">
            <v>160.98315904279599</v>
          </cell>
          <cell r="S11">
            <v>154.41812110851063</v>
          </cell>
          <cell r="T11">
            <v>150.89968880063716</v>
          </cell>
          <cell r="U11">
            <v>147.84865150286601</v>
          </cell>
          <cell r="V11">
            <v>142.32830802520675</v>
          </cell>
          <cell r="W11">
            <v>139.61784191097948</v>
          </cell>
          <cell r="X11">
            <v>139.75087791652092</v>
          </cell>
          <cell r="Y11">
            <v>142.30318306761987</v>
          </cell>
          <cell r="Z11">
            <v>144.96678854650196</v>
          </cell>
          <cell r="AA11">
            <v>152.82032842091346</v>
          </cell>
          <cell r="AB11">
            <v>157.83891833931492</v>
          </cell>
          <cell r="AC11">
            <v>163.51335030644418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.62127063764214396</v>
          </cell>
          <cell r="K12">
            <v>0.32178140170857672</v>
          </cell>
          <cell r="L12">
            <v>2.4657407131159048E-2</v>
          </cell>
          <cell r="M12">
            <v>0.35003969550329417</v>
          </cell>
          <cell r="N12">
            <v>0.36432470280628249</v>
          </cell>
          <cell r="O12">
            <v>0.37870300724750783</v>
          </cell>
          <cell r="P12">
            <v>0.39316144015687038</v>
          </cell>
          <cell r="Q12">
            <v>0.38542559123726272</v>
          </cell>
          <cell r="R12">
            <v>0.40478115839034601</v>
          </cell>
          <cell r="S12">
            <v>0.4637943119319311</v>
          </cell>
          <cell r="T12">
            <v>0.52427317478156499</v>
          </cell>
          <cell r="U12">
            <v>0.58105153610625471</v>
          </cell>
          <cell r="V12">
            <v>0.62317439296596011</v>
          </cell>
          <cell r="W12">
            <v>0.66709164858524583</v>
          </cell>
          <cell r="X12">
            <v>0.71068840266782596</v>
          </cell>
          <cell r="Y12">
            <v>0.75392049464241162</v>
          </cell>
          <cell r="Z12">
            <v>0.78994347976435497</v>
          </cell>
          <cell r="AA12">
            <v>0.82647286645074503</v>
          </cell>
          <cell r="AB12">
            <v>0.85304798476760857</v>
          </cell>
          <cell r="AC12">
            <v>0.87637749476032722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.17196078217033575</v>
          </cell>
          <cell r="K13">
            <v>0.22002958626211697</v>
          </cell>
          <cell r="L13">
            <v>3.5861390103549673</v>
          </cell>
          <cell r="M13">
            <v>6.817953588296195</v>
          </cell>
          <cell r="N13">
            <v>5.89697582405904</v>
          </cell>
          <cell r="O13">
            <v>5.1040826564829702</v>
          </cell>
          <cell r="P13">
            <v>4.4335478385183311</v>
          </cell>
          <cell r="Q13">
            <v>6.2846871940775069</v>
          </cell>
          <cell r="R13">
            <v>8.1316862542654373</v>
          </cell>
          <cell r="S13">
            <v>7.0267285817456555</v>
          </cell>
          <cell r="T13">
            <v>6.092134503700418</v>
          </cell>
          <cell r="U13">
            <v>5.256558090751148</v>
          </cell>
          <cell r="V13">
            <v>4.5515067595812573</v>
          </cell>
          <cell r="W13">
            <v>3.9444741015882463</v>
          </cell>
          <cell r="X13">
            <v>3.4311830353194663</v>
          </cell>
          <cell r="Y13">
            <v>2.9717588025292585</v>
          </cell>
          <cell r="Z13">
            <v>2.5842122620996077</v>
          </cell>
          <cell r="AA13">
            <v>2.250463738408337</v>
          </cell>
          <cell r="AB13">
            <v>1.9683990206154112</v>
          </cell>
          <cell r="AC13">
            <v>1.7154349559455795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8.0000000000000002E-3</v>
          </cell>
          <cell r="K14">
            <v>8.0000000000000002E-3</v>
          </cell>
          <cell r="L14">
            <v>8.0000000000000002E-3</v>
          </cell>
          <cell r="M14">
            <v>8.0000000000000002E-3</v>
          </cell>
          <cell r="N14">
            <v>8.0000000000000002E-3</v>
          </cell>
          <cell r="O14">
            <v>8.0000000000000002E-3</v>
          </cell>
          <cell r="P14">
            <v>8.0000000000000002E-3</v>
          </cell>
          <cell r="Q14">
            <v>8.0000000000000002E-3</v>
          </cell>
          <cell r="R14">
            <v>8.0000000000000002E-3</v>
          </cell>
          <cell r="S14">
            <v>8.0000000000000002E-3</v>
          </cell>
          <cell r="T14">
            <v>8.0000000000000002E-3</v>
          </cell>
          <cell r="U14">
            <v>8.0000000000000002E-3</v>
          </cell>
          <cell r="V14">
            <v>8.0000000000000002E-3</v>
          </cell>
          <cell r="W14">
            <v>8.0000000000000002E-3</v>
          </cell>
          <cell r="X14">
            <v>8.0000000000000002E-3</v>
          </cell>
          <cell r="Y14">
            <v>8.0000000000000002E-3</v>
          </cell>
          <cell r="Z14">
            <v>8.0000000000000002E-3</v>
          </cell>
          <cell r="AA14">
            <v>8.0000000000000002E-3</v>
          </cell>
          <cell r="AB14">
            <v>8.0000000000000002E-3</v>
          </cell>
          <cell r="AC14">
            <v>8.0000000000000002E-3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.9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7.2223528511541077E-3</v>
          </cell>
          <cell r="K18">
            <v>0.20726787025891416</v>
          </cell>
          <cell r="L18">
            <v>3.378142947754379</v>
          </cell>
          <cell r="M18">
            <v>6.422512280175015</v>
          </cell>
          <cell r="N18">
            <v>5.5549512262636149</v>
          </cell>
          <cell r="O18">
            <v>4.8080458624069573</v>
          </cell>
          <cell r="P18">
            <v>4.176402063884268</v>
          </cell>
          <cell r="Q18">
            <v>5.9201753368210115</v>
          </cell>
          <cell r="R18">
            <v>7.6600484515180414</v>
          </cell>
          <cell r="S18">
            <v>6.6191783240044071</v>
          </cell>
          <cell r="T18">
            <v>5.7387907024857938</v>
          </cell>
          <cell r="U18">
            <v>4.9516777214875809</v>
          </cell>
          <cell r="V18">
            <v>4.2875193675255439</v>
          </cell>
          <cell r="W18">
            <v>3.7156946036961278</v>
          </cell>
          <cell r="X18">
            <v>3.2321744192709372</v>
          </cell>
          <cell r="Y18">
            <v>2.7993967919825615</v>
          </cell>
          <cell r="Z18">
            <v>2.4343279508978304</v>
          </cell>
          <cell r="AA18">
            <v>2.1199368415806532</v>
          </cell>
          <cell r="AB18">
            <v>1.8542318774197173</v>
          </cell>
          <cell r="AC18">
            <v>1.6159397285007358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</v>
          </cell>
          <cell r="L19">
            <v>1</v>
          </cell>
          <cell r="M19">
            <v>6</v>
          </cell>
          <cell r="N19">
            <v>5</v>
          </cell>
          <cell r="O19">
            <v>5</v>
          </cell>
          <cell r="P19">
            <v>5</v>
          </cell>
          <cell r="Q19">
            <v>4</v>
          </cell>
          <cell r="R19">
            <v>10</v>
          </cell>
          <cell r="S19">
            <v>9</v>
          </cell>
          <cell r="T19">
            <v>9</v>
          </cell>
          <cell r="U19">
            <v>9</v>
          </cell>
          <cell r="V19">
            <v>8</v>
          </cell>
          <cell r="W19">
            <v>8</v>
          </cell>
          <cell r="X19">
            <v>8</v>
          </cell>
          <cell r="Y19">
            <v>8</v>
          </cell>
          <cell r="Z19">
            <v>8</v>
          </cell>
          <cell r="AA19">
            <v>8</v>
          </cell>
          <cell r="AB19">
            <v>8</v>
          </cell>
          <cell r="AC19">
            <v>8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</v>
          </cell>
          <cell r="O20">
            <v>1</v>
          </cell>
          <cell r="P20">
            <v>1</v>
          </cell>
          <cell r="Q20">
            <v>2</v>
          </cell>
          <cell r="R20">
            <v>2</v>
          </cell>
          <cell r="S20">
            <v>3</v>
          </cell>
          <cell r="T20">
            <v>3</v>
          </cell>
          <cell r="U20">
            <v>3</v>
          </cell>
          <cell r="V20">
            <v>3</v>
          </cell>
          <cell r="W20">
            <v>3</v>
          </cell>
          <cell r="X20">
            <v>3</v>
          </cell>
          <cell r="Y20">
            <v>3</v>
          </cell>
          <cell r="Z20">
            <v>3</v>
          </cell>
          <cell r="AA20">
            <v>3</v>
          </cell>
          <cell r="AB20">
            <v>3</v>
          </cell>
          <cell r="AC20">
            <v>3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.1647116496808332</v>
          </cell>
          <cell r="L21">
            <v>2.1555009268300109</v>
          </cell>
          <cell r="M21">
            <v>71.825096051064023</v>
          </cell>
          <cell r="N21">
            <v>62.102878036500904</v>
          </cell>
          <cell r="O21">
            <v>53.73291723190129</v>
          </cell>
          <cell r="P21">
            <v>46.654339610667485</v>
          </cell>
          <cell r="Q21">
            <v>40.322622499551969</v>
          </cell>
          <cell r="R21">
            <v>85.700316394948658</v>
          </cell>
          <cell r="S21">
            <v>74.035676284382092</v>
          </cell>
          <cell r="T21">
            <v>64.169250874814921</v>
          </cell>
          <cell r="U21">
            <v>55.349020494698713</v>
          </cell>
          <cell r="V21">
            <v>47.906406188487203</v>
          </cell>
          <cell r="W21">
            <v>41.498625778143257</v>
          </cell>
          <cell r="X21">
            <v>36.080127735068842</v>
          </cell>
          <cell r="Y21">
            <v>31.231118418447728</v>
          </cell>
          <cell r="Z21">
            <v>27.140561457811089</v>
          </cell>
          <cell r="AA21">
            <v>23.617974980267544</v>
          </cell>
          <cell r="AB21">
            <v>20.640653090957493</v>
          </cell>
          <cell r="AC21">
            <v>17.971327054114322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2.1571528064913426</v>
          </cell>
          <cell r="L22">
            <v>2.1479742460810698</v>
          </cell>
          <cell r="M22">
            <v>66.842682238198009</v>
          </cell>
          <cell r="N22">
            <v>57.813488471167062</v>
          </cell>
          <cell r="O22">
            <v>50.040026043950689</v>
          </cell>
          <cell r="P22">
            <v>43.466155279591483</v>
          </cell>
          <cell r="Q22">
            <v>37.585058585318166</v>
          </cell>
          <cell r="R22">
            <v>79.722414257504298</v>
          </cell>
          <cell r="S22">
            <v>68.889495899467221</v>
          </cell>
          <cell r="T22">
            <v>59.726808859808024</v>
          </cell>
          <cell r="U22">
            <v>51.534883242658303</v>
          </cell>
          <cell r="V22">
            <v>44.622615290012327</v>
          </cell>
          <cell r="W22">
            <v>38.671314721453399</v>
          </cell>
          <cell r="X22">
            <v>33.639049365877121</v>
          </cell>
          <cell r="Y22">
            <v>29.134890220875082</v>
          </cell>
          <cell r="Z22">
            <v>25.335414334309878</v>
          </cell>
          <cell r="AA22">
            <v>22.063369984395464</v>
          </cell>
          <cell r="AB22">
            <v>19.298029613876576</v>
          </cell>
          <cell r="AC22">
            <v>16.817989764172349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5.9100076890173767</v>
          </cell>
          <cell r="L23">
            <v>5.8687820931176775</v>
          </cell>
          <cell r="M23">
            <v>183.13063626903565</v>
          </cell>
          <cell r="N23">
            <v>158.39311909908784</v>
          </cell>
          <cell r="O23">
            <v>137.09596176424847</v>
          </cell>
          <cell r="P23">
            <v>118.75998710270896</v>
          </cell>
          <cell r="Q23">
            <v>102.97276324744703</v>
          </cell>
          <cell r="R23">
            <v>218.41757330823094</v>
          </cell>
          <cell r="S23">
            <v>188.73834493004719</v>
          </cell>
          <cell r="T23">
            <v>163.18800234920224</v>
          </cell>
          <cell r="U23">
            <v>141.19146093878987</v>
          </cell>
          <cell r="V23">
            <v>122.25374052058172</v>
          </cell>
          <cell r="W23">
            <v>105.94880745603672</v>
          </cell>
          <cell r="X23">
            <v>91.909970945019452</v>
          </cell>
          <cell r="Y23">
            <v>79.821617043493376</v>
          </cell>
          <cell r="Z23">
            <v>69.412094066602393</v>
          </cell>
          <cell r="AA23">
            <v>60.44758899834374</v>
          </cell>
          <cell r="AB23">
            <v>52.726856868515235</v>
          </cell>
          <cell r="AC23">
            <v>46.076684285403694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7.5588431894900677E-3</v>
          </cell>
          <cell r="L25">
            <v>7.526680748939741E-3</v>
          </cell>
          <cell r="M25">
            <v>4.9824138128660316</v>
          </cell>
          <cell r="N25">
            <v>4.289389565333833</v>
          </cell>
          <cell r="O25">
            <v>3.6928911879505897</v>
          </cell>
          <cell r="P25">
            <v>3.1881843310760027</v>
          </cell>
          <cell r="Q25">
            <v>2.7375639142337986</v>
          </cell>
          <cell r="R25">
            <v>5.9779021374443806</v>
          </cell>
          <cell r="S25">
            <v>5.1461803849148833</v>
          </cell>
          <cell r="T25">
            <v>4.442442015006896</v>
          </cell>
          <cell r="U25">
            <v>3.814137252040406</v>
          </cell>
          <cell r="V25">
            <v>3.2837908984748752</v>
          </cell>
          <cell r="W25">
            <v>2.8273110566898656</v>
          </cell>
          <cell r="X25">
            <v>2.4410783691917119</v>
          </cell>
          <cell r="Y25">
            <v>2.0962281975726462</v>
          </cell>
          <cell r="Z25">
            <v>1.8051471235012047</v>
          </cell>
          <cell r="AA25">
            <v>1.5546049958720789</v>
          </cell>
          <cell r="AB25">
            <v>1.3426234770809162</v>
          </cell>
          <cell r="AC25">
            <v>1.1533372899419723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1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.1370053823121644E-2</v>
          </cell>
          <cell r="L31">
            <v>4.1081474651825545E-2</v>
          </cell>
          <cell r="M31">
            <v>26.636213738529136</v>
          </cell>
          <cell r="N31">
            <v>22.931399464656465</v>
          </cell>
          <cell r="O31">
            <v>19.742598615032861</v>
          </cell>
          <cell r="P31">
            <v>16.997934898252964</v>
          </cell>
          <cell r="Q31">
            <v>14.635543815156254</v>
          </cell>
          <cell r="R31">
            <v>31.957918111141282</v>
          </cell>
          <cell r="S31">
            <v>27.511647209943874</v>
          </cell>
          <cell r="T31">
            <v>23.684670022065404</v>
          </cell>
          <cell r="U31">
            <v>20.39072412660687</v>
          </cell>
          <cell r="V31">
            <v>17.555562768065599</v>
          </cell>
          <cell r="W31">
            <v>15.11528117000006</v>
          </cell>
          <cell r="X31">
            <v>13.014875979850714</v>
          </cell>
          <cell r="Y31">
            <v>11.207005371607238</v>
          </cell>
          <cell r="Z31">
            <v>9.6509218562836736</v>
          </cell>
          <cell r="AA31">
            <v>8.3115537433822553</v>
          </cell>
          <cell r="AB31">
            <v>7.1587145474484899</v>
          </cell>
          <cell r="AC31">
            <v>6.1664225179869732</v>
          </cell>
        </row>
        <row r="32">
          <cell r="G32" t="e">
            <v>#DIV/0!</v>
          </cell>
          <cell r="H32" t="e">
            <v>#DIV/0!</v>
          </cell>
          <cell r="I32" t="e">
            <v>#DIV/0!</v>
          </cell>
          <cell r="J32" t="e">
            <v>#DIV/0!</v>
          </cell>
          <cell r="K32">
            <v>6.9755570667648821E-3</v>
          </cell>
          <cell r="L32">
            <v>6.9755570667652594E-3</v>
          </cell>
          <cell r="M32">
            <v>0.13535962426908732</v>
          </cell>
          <cell r="N32">
            <v>0.13477573132247067</v>
          </cell>
          <cell r="O32">
            <v>0.13410864076832135</v>
          </cell>
          <cell r="P32">
            <v>0.13334759905889015</v>
          </cell>
          <cell r="Q32">
            <v>0.13248080510119076</v>
          </cell>
          <cell r="R32">
            <v>0.13610965048028811</v>
          </cell>
          <cell r="S32">
            <v>0.13563395021958935</v>
          </cell>
          <cell r="T32">
            <v>0.13508945655275176</v>
          </cell>
          <cell r="U32">
            <v>0.1344669560489215</v>
          </cell>
          <cell r="V32">
            <v>0.13375623262435102</v>
          </cell>
          <cell r="W32">
            <v>0.13294603191308058</v>
          </cell>
          <cell r="X32">
            <v>0.13202405056885183</v>
          </cell>
          <cell r="Y32">
            <v>0.13097696040947462</v>
          </cell>
          <cell r="Z32">
            <v>0.12979047920652859</v>
          </cell>
          <cell r="AA32">
            <v>0.12844950165580019</v>
          </cell>
          <cell r="AB32">
            <v>0.12693830533463049</v>
          </cell>
          <cell r="AC32">
            <v>0.12524084683829534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1.6858900212778016</v>
          </cell>
          <cell r="K36">
            <v>2.1571528064913426</v>
          </cell>
          <cell r="L36">
            <v>2.1479742460810698</v>
          </cell>
          <cell r="M36">
            <v>2.1271630850808378</v>
          </cell>
          <cell r="N36">
            <v>2.112324937590536</v>
          </cell>
          <cell r="O36">
            <v>2.0975902944448421</v>
          </cell>
          <cell r="P36">
            <v>2.0829584336432694</v>
          </cell>
          <cell r="Q36">
            <v>2.068428638221711</v>
          </cell>
          <cell r="R36">
            <v>2.054000196217284</v>
          </cell>
          <cell r="S36">
            <v>2.0396724006334432</v>
          </cell>
          <cell r="T36">
            <v>2.0254445494053384</v>
          </cell>
          <cell r="U36">
            <v>2.0113159453654124</v>
          </cell>
          <cell r="V36">
            <v>1.9972858962092406</v>
          </cell>
          <cell r="W36">
            <v>1.9833537144616069</v>
          </cell>
          <cell r="X36">
            <v>1.9695187174428181</v>
          </cell>
          <cell r="Y36">
            <v>1.9557802272352522</v>
          </cell>
          <cell r="Z36">
            <v>1.9421375706501403</v>
          </cell>
          <cell r="AA36">
            <v>1.9285900791945798</v>
          </cell>
          <cell r="AB36">
            <v>1.9151370890387791</v>
          </cell>
          <cell r="AC36">
            <v>1.9017779409835287</v>
          </cell>
        </row>
        <row r="37">
          <cell r="G37">
            <v>0</v>
          </cell>
          <cell r="H37">
            <v>0</v>
          </cell>
          <cell r="I37">
            <v>0</v>
          </cell>
          <cell r="J37">
            <v>5.1818351857767606</v>
          </cell>
          <cell r="K37">
            <v>3.4509186300144723</v>
          </cell>
          <cell r="L37">
            <v>2.8594919766276021</v>
          </cell>
          <cell r="M37">
            <v>29.510102209934658</v>
          </cell>
          <cell r="N37">
            <v>22.30963403163598</v>
          </cell>
          <cell r="O37">
            <v>11.431701771297284</v>
          </cell>
          <cell r="P37">
            <v>7.9024419820816556</v>
          </cell>
          <cell r="Q37">
            <v>6.1592914380463313</v>
          </cell>
          <cell r="R37">
            <v>5.1225186609834807</v>
          </cell>
          <cell r="S37">
            <v>4.4366189931170812</v>
          </cell>
          <cell r="T37">
            <v>3.9502931922248439</v>
          </cell>
          <cell r="U37">
            <v>3.58823346762976</v>
          </cell>
          <cell r="V37">
            <v>3.3087343132520144</v>
          </cell>
          <cell r="W37">
            <v>3.0868302274415154</v>
          </cell>
          <cell r="X37">
            <v>2.9066617370043288</v>
          </cell>
          <cell r="Y37">
            <v>2.7576700846335553</v>
          </cell>
          <cell r="Z37">
            <v>2.6325531703127618</v>
          </cell>
          <cell r="AA37">
            <v>2.5260998087736661</v>
          </cell>
          <cell r="AB37">
            <v>2.4344914165894447</v>
          </cell>
          <cell r="AC37">
            <v>2.3548661566762332</v>
          </cell>
        </row>
        <row r="38">
          <cell r="G38">
            <v>0</v>
          </cell>
          <cell r="H38" t="e">
            <v>#DIV/0!</v>
          </cell>
          <cell r="I38" t="e">
            <v>#DIV/0!</v>
          </cell>
          <cell r="J38">
            <v>0.67465387052346282</v>
          </cell>
          <cell r="K38">
            <v>0.37490476079921481</v>
          </cell>
          <cell r="L38">
            <v>0.24882662247777135</v>
          </cell>
          <cell r="M38">
            <v>0.92791746128331865</v>
          </cell>
          <cell r="N38">
            <v>0.90531781316559601</v>
          </cell>
          <cell r="O38">
            <v>0.81651110775899782</v>
          </cell>
          <cell r="P38">
            <v>0.73641585242052254</v>
          </cell>
          <cell r="Q38">
            <v>0.6641775017423438</v>
          </cell>
          <cell r="R38">
            <v>0.59902533652792334</v>
          </cell>
          <cell r="S38">
            <v>0.54026424090106295</v>
          </cell>
          <cell r="T38">
            <v>0.48726728603539732</v>
          </cell>
          <cell r="U38">
            <v>0.43946904137929327</v>
          </cell>
          <cell r="V38">
            <v>0.39635954201285106</v>
          </cell>
          <cell r="W38">
            <v>0.35747884777405226</v>
          </cell>
          <cell r="X38">
            <v>0.32241213610475078</v>
          </cell>
          <cell r="Y38">
            <v>0.29078527626152195</v>
          </cell>
          <cell r="Z38">
            <v>0.26226083767212044</v>
          </cell>
          <cell r="AA38">
            <v>0.23653448985024722</v>
          </cell>
          <cell r="AB38">
            <v>0.21333175545890623</v>
          </cell>
          <cell r="AC38">
            <v>0.19240508188041314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7.2223528511541077E-3</v>
          </cell>
          <cell r="K39">
            <v>0.20726787025891416</v>
          </cell>
          <cell r="L39">
            <v>3.378142947754379</v>
          </cell>
          <cell r="M39">
            <v>6.422512280175015</v>
          </cell>
          <cell r="N39">
            <v>5.5549512262636149</v>
          </cell>
          <cell r="O39">
            <v>4.808045862406957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.5</v>
          </cell>
          <cell r="K40">
            <v>1</v>
          </cell>
          <cell r="L40">
            <v>3.5</v>
          </cell>
          <cell r="M40">
            <v>5.5</v>
          </cell>
          <cell r="N40">
            <v>5</v>
          </cell>
          <cell r="O40">
            <v>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.5</v>
          </cell>
          <cell r="N41">
            <v>1</v>
          </cell>
          <cell r="O41">
            <v>1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77331961286992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8.37849235635213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3</v>
          </cell>
          <cell r="N44">
            <v>2</v>
          </cell>
          <cell r="O44">
            <v>2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10.611636363636363</v>
          </cell>
          <cell r="K45">
            <v>10.611636363636363</v>
          </cell>
          <cell r="L45">
            <v>10.611636363636363</v>
          </cell>
          <cell r="M45">
            <v>10.611636363636363</v>
          </cell>
          <cell r="N45">
            <v>10.611636363636363</v>
          </cell>
          <cell r="O45">
            <v>10.61163636363636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1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40.901929168301095</v>
          </cell>
          <cell r="K47">
            <v>40.901929168301095</v>
          </cell>
          <cell r="L47">
            <v>40.901929168301095</v>
          </cell>
          <cell r="M47">
            <v>40.901929168301095</v>
          </cell>
          <cell r="N47">
            <v>40.901929168301095</v>
          </cell>
          <cell r="O47">
            <v>40.90192916830109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5.440013636363631</v>
          </cell>
          <cell r="K48">
            <v>25.440013636363631</v>
          </cell>
          <cell r="L48">
            <v>25.440013636363631</v>
          </cell>
          <cell r="M48">
            <v>25.440013636363631</v>
          </cell>
          <cell r="N48">
            <v>25.440013636363631</v>
          </cell>
          <cell r="O48">
            <v>25.44001363636363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31.468707636363636</v>
          </cell>
          <cell r="K57">
            <v>33.6</v>
          </cell>
          <cell r="L57">
            <v>58.163636363636357</v>
          </cell>
          <cell r="M57">
            <v>182.36454545454546</v>
          </cell>
          <cell r="N57">
            <v>177.63727272727272</v>
          </cell>
          <cell r="O57">
            <v>206.7272727272727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1.6858900212778019</v>
          </cell>
          <cell r="K59">
            <v>2.1571528064913426</v>
          </cell>
          <cell r="L59">
            <v>35.158225591715365</v>
          </cell>
          <cell r="M59">
            <v>66.842682238198009</v>
          </cell>
          <cell r="N59">
            <v>57.813488471167062</v>
          </cell>
          <cell r="O59">
            <v>50.04002604395068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7898.272727272727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5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29.8</v>
          </cell>
          <cell r="N62">
            <v>58.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29.09</v>
          </cell>
          <cell r="N63">
            <v>29.09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29.09</v>
          </cell>
          <cell r="N64">
            <v>29.09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1.6858900212778016</v>
          </cell>
          <cell r="K66">
            <v>0</v>
          </cell>
          <cell r="L66">
            <v>33.010251345634295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24.029521748775032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33.010251345634295</v>
          </cell>
          <cell r="M67">
            <v>64.715519153117171</v>
          </cell>
          <cell r="N67">
            <v>55.701163533576526</v>
          </cell>
          <cell r="O67">
            <v>47.942435749505847</v>
          </cell>
          <cell r="P67">
            <v>41.377490110513598</v>
          </cell>
          <cell r="Q67">
            <v>35.516629947096504</v>
          </cell>
          <cell r="R67">
            <v>30.569446691203051</v>
          </cell>
          <cell r="S67">
            <v>26.311366602019064</v>
          </cell>
          <cell r="T67">
            <v>22.708448045015373</v>
          </cell>
          <cell r="U67">
            <v>19.491939789812129</v>
          </cell>
          <cell r="V67">
            <v>16.776868053088275</v>
          </cell>
          <cell r="W67">
            <v>14.439984152723808</v>
          </cell>
          <cell r="X67">
            <v>12.462660524741082</v>
          </cell>
          <cell r="Y67">
            <v>10.697403366693051</v>
          </cell>
          <cell r="Z67">
            <v>9.207340404748976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3367.0456372546982</v>
          </cell>
          <cell r="M68">
            <v>6600.9829536179514</v>
          </cell>
          <cell r="N68">
            <v>5681.518680424806</v>
          </cell>
          <cell r="O68">
            <v>4890.1284464495966</v>
          </cell>
          <cell r="P68">
            <v>4220.5039912723869</v>
          </cell>
          <cell r="Q68">
            <v>3622.6962546038426</v>
          </cell>
          <cell r="R68">
            <v>3118.0835625027116</v>
          </cell>
          <cell r="S68">
            <v>2683.7593934059446</v>
          </cell>
          <cell r="T68">
            <v>2316.2617005915686</v>
          </cell>
          <cell r="U68">
            <v>1988.1778585608372</v>
          </cell>
          <cell r="V68">
            <v>1711.2405414150041</v>
          </cell>
          <cell r="W68">
            <v>1472.8783835778283</v>
          </cell>
          <cell r="X68">
            <v>1271.1913735235903</v>
          </cell>
          <cell r="Y68">
            <v>1091.1351434026913</v>
          </cell>
          <cell r="Z68">
            <v>939.14872128439561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33.422305036912761</v>
          </cell>
          <cell r="M69">
            <v>82.838495168596239</v>
          </cell>
          <cell r="N69">
            <v>77.389573937482893</v>
          </cell>
          <cell r="O69">
            <v>77.165085794330906</v>
          </cell>
          <cell r="P69">
            <v>68.185334368353026</v>
          </cell>
          <cell r="Q69">
            <v>57.790609958196384</v>
          </cell>
          <cell r="R69">
            <v>51.358331682736896</v>
          </cell>
          <cell r="S69">
            <v>49.069540266941289</v>
          </cell>
          <cell r="T69">
            <v>47.734218129466527</v>
          </cell>
          <cell r="U69">
            <v>46.525865278636573</v>
          </cell>
          <cell r="V69">
            <v>44.52157109262685</v>
          </cell>
          <cell r="W69">
            <v>43.375253553593609</v>
          </cell>
          <cell r="X69">
            <v>43.076947622089406</v>
          </cell>
          <cell r="Y69">
            <v>43.471329931146471</v>
          </cell>
          <cell r="Z69">
            <v>43.832680815715804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5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6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33.010251345634295</v>
          </cell>
          <cell r="M71">
            <v>64.715519153117171</v>
          </cell>
          <cell r="N71">
            <v>55.701163533576526</v>
          </cell>
          <cell r="O71">
            <v>47.942435749505847</v>
          </cell>
          <cell r="P71">
            <v>41.377490110513598</v>
          </cell>
          <cell r="Q71">
            <v>35.516629947096504</v>
          </cell>
          <cell r="R71">
            <v>30.569446691203051</v>
          </cell>
          <cell r="S71">
            <v>26.311366602019064</v>
          </cell>
          <cell r="T71">
            <v>22.708448045015373</v>
          </cell>
          <cell r="U71">
            <v>19.491939789812129</v>
          </cell>
          <cell r="V71">
            <v>16.776868053088275</v>
          </cell>
          <cell r="W71">
            <v>14.439984152723808</v>
          </cell>
          <cell r="X71">
            <v>12.462660524741082</v>
          </cell>
          <cell r="Y71">
            <v>10.697403366693051</v>
          </cell>
          <cell r="Z71">
            <v>9.207340404748976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7017.3885326504478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8420.8662391805374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1475.5636363636363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37.764350832266331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6979.6241818181816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255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1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1.6858900212778016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9.9389429527272721</v>
          </cell>
          <cell r="K81">
            <v>0</v>
          </cell>
          <cell r="L81">
            <v>0</v>
          </cell>
          <cell r="M81">
            <v>57.382673447774295</v>
          </cell>
          <cell r="N81">
            <v>0</v>
          </cell>
          <cell r="O81">
            <v>0</v>
          </cell>
          <cell r="P81">
            <v>57.382673447774295</v>
          </cell>
          <cell r="Q81">
            <v>0</v>
          </cell>
          <cell r="R81">
            <v>57.382673447774295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9.9389429527272721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4.6188767706241141</v>
          </cell>
          <cell r="K86">
            <v>0</v>
          </cell>
          <cell r="L86">
            <v>90.191943567306808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65.834306161027484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5.9307168484406381</v>
          </cell>
          <cell r="K87">
            <v>0</v>
          </cell>
          <cell r="L87">
            <v>190.93281975144262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138.95799284364037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33.010251345634295</v>
          </cell>
          <cell r="M91">
            <v>64.715519153117171</v>
          </cell>
          <cell r="N91">
            <v>55.701163533576526</v>
          </cell>
          <cell r="O91">
            <v>47.942435749505847</v>
          </cell>
          <cell r="P91">
            <v>41.377490110513598</v>
          </cell>
          <cell r="Q91">
            <v>35.516629947096504</v>
          </cell>
          <cell r="R91">
            <v>30.569446691203051</v>
          </cell>
          <cell r="S91">
            <v>26.311366602019064</v>
          </cell>
          <cell r="T91">
            <v>22.708448045015373</v>
          </cell>
          <cell r="U91">
            <v>19.491939789812129</v>
          </cell>
          <cell r="V91">
            <v>16.776868053088275</v>
          </cell>
          <cell r="W91">
            <v>14.439984152723808</v>
          </cell>
          <cell r="X91">
            <v>12.462660524741082</v>
          </cell>
          <cell r="Y91">
            <v>10.697403366693051</v>
          </cell>
          <cell r="Z91">
            <v>9.20734040474897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3367.0456372546982</v>
          </cell>
          <cell r="M92">
            <v>6600.9829536179514</v>
          </cell>
          <cell r="N92">
            <v>5681.518680424806</v>
          </cell>
          <cell r="O92">
            <v>4890.1284464495966</v>
          </cell>
          <cell r="P92">
            <v>4220.5039912723869</v>
          </cell>
          <cell r="Q92">
            <v>3622.6962546038426</v>
          </cell>
          <cell r="R92">
            <v>3118.0835625027116</v>
          </cell>
          <cell r="S92">
            <v>2683.7593934059446</v>
          </cell>
          <cell r="T92">
            <v>2316.2617005915686</v>
          </cell>
          <cell r="U92">
            <v>1988.1778585608372</v>
          </cell>
          <cell r="V92">
            <v>1711.2405414150041</v>
          </cell>
          <cell r="W92">
            <v>1472.8783835778283</v>
          </cell>
          <cell r="X92">
            <v>1271.1913735235903</v>
          </cell>
          <cell r="Y92">
            <v>1091.1351434026913</v>
          </cell>
          <cell r="Z92">
            <v>939.14872128439561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33.422305036912761</v>
          </cell>
          <cell r="M93">
            <v>82.838495168596239</v>
          </cell>
          <cell r="N93">
            <v>77.389573937482893</v>
          </cell>
          <cell r="O93">
            <v>77.165085794330906</v>
          </cell>
          <cell r="P93">
            <v>68.185334368353026</v>
          </cell>
          <cell r="Q93">
            <v>57.790609958196384</v>
          </cell>
          <cell r="R93">
            <v>51.358331682736896</v>
          </cell>
          <cell r="S93">
            <v>49.069540266941289</v>
          </cell>
          <cell r="T93">
            <v>47.734218129466527</v>
          </cell>
          <cell r="U93">
            <v>46.525865278636573</v>
          </cell>
          <cell r="V93">
            <v>44.52157109262685</v>
          </cell>
          <cell r="W93">
            <v>43.375253553593609</v>
          </cell>
          <cell r="X93">
            <v>43.076947622089406</v>
          </cell>
          <cell r="Y93">
            <v>43.471329931146471</v>
          </cell>
          <cell r="Z93">
            <v>43.832680815715804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5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6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1403.4777065300896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1403.4777065300896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7.5528701664532658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7.5528701664532649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1395.9248363636364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1395.9248363636364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51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51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290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290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33.010251345634295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24.029521748775032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33.010251345634295</v>
          </cell>
          <cell r="M111">
            <v>64.715519153117171</v>
          </cell>
          <cell r="N111">
            <v>55.701163533576526</v>
          </cell>
          <cell r="O111">
            <v>47.942435749505847</v>
          </cell>
          <cell r="P111">
            <v>41.377490110513598</v>
          </cell>
          <cell r="Q111">
            <v>35.516629947096504</v>
          </cell>
          <cell r="R111">
            <v>30.569446691203051</v>
          </cell>
          <cell r="S111">
            <v>26.311366602019064</v>
          </cell>
          <cell r="T111">
            <v>22.708448045015373</v>
          </cell>
          <cell r="U111">
            <v>19.491939789812129</v>
          </cell>
          <cell r="V111">
            <v>16.776868053088275</v>
          </cell>
          <cell r="W111">
            <v>14.439984152723808</v>
          </cell>
          <cell r="X111">
            <v>12.462660524741082</v>
          </cell>
          <cell r="Y111">
            <v>10.697403366693051</v>
          </cell>
          <cell r="Z111">
            <v>9.207340404748976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3367.0456372546982</v>
          </cell>
          <cell r="M112">
            <v>6600.9829536179514</v>
          </cell>
          <cell r="N112">
            <v>5681.518680424806</v>
          </cell>
          <cell r="O112">
            <v>4890.1284464495966</v>
          </cell>
          <cell r="P112">
            <v>4220.5039912723869</v>
          </cell>
          <cell r="Q112">
            <v>3622.6962546038426</v>
          </cell>
          <cell r="R112">
            <v>3118.0835625027116</v>
          </cell>
          <cell r="S112">
            <v>2683.7593934059446</v>
          </cell>
          <cell r="T112">
            <v>2316.2617005915686</v>
          </cell>
          <cell r="U112">
            <v>1988.1778585608372</v>
          </cell>
          <cell r="V112">
            <v>1711.2405414150041</v>
          </cell>
          <cell r="W112">
            <v>1472.8783835778283</v>
          </cell>
          <cell r="X112">
            <v>1271.1913735235903</v>
          </cell>
          <cell r="Y112">
            <v>1091.1351434026913</v>
          </cell>
          <cell r="Z112">
            <v>939.14872128439561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33.422305036912761</v>
          </cell>
          <cell r="M113">
            <v>82.838495168596239</v>
          </cell>
          <cell r="N113">
            <v>77.389573937482893</v>
          </cell>
          <cell r="O113">
            <v>77.165085794330906</v>
          </cell>
          <cell r="P113">
            <v>68.185334368353026</v>
          </cell>
          <cell r="Q113">
            <v>57.790609958196384</v>
          </cell>
          <cell r="R113">
            <v>51.358331682736896</v>
          </cell>
          <cell r="S113">
            <v>49.069540266941289</v>
          </cell>
          <cell r="T113">
            <v>47.734218129466527</v>
          </cell>
          <cell r="U113">
            <v>46.525865278636573</v>
          </cell>
          <cell r="V113">
            <v>44.52157109262685</v>
          </cell>
          <cell r="W113">
            <v>43.375253553593609</v>
          </cell>
          <cell r="X113">
            <v>43.076947622089406</v>
          </cell>
          <cell r="Y113">
            <v>43.471329931146471</v>
          </cell>
          <cell r="Z113">
            <v>43.832680815715804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44.5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27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90.191943567306808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65.834306161027484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190.93281975144262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138.95799284364037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16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16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3.010251345634295</v>
          </cell>
          <cell r="M121">
            <v>64.715519153117171</v>
          </cell>
          <cell r="N121">
            <v>55.701163533576526</v>
          </cell>
          <cell r="O121">
            <v>47.942435749505847</v>
          </cell>
          <cell r="P121">
            <v>41.377490110513598</v>
          </cell>
          <cell r="Q121">
            <v>35.516629947096504</v>
          </cell>
          <cell r="R121">
            <v>30.569446691203051</v>
          </cell>
          <cell r="S121">
            <v>26.311366602019064</v>
          </cell>
          <cell r="T121">
            <v>22.708448045015373</v>
          </cell>
          <cell r="U121">
            <v>19.491939789812129</v>
          </cell>
          <cell r="V121">
            <v>16.776868053088275</v>
          </cell>
          <cell r="W121">
            <v>14.439984152723808</v>
          </cell>
          <cell r="X121">
            <v>12.462660524741082</v>
          </cell>
          <cell r="Y121">
            <v>10.697403366693051</v>
          </cell>
          <cell r="Z121">
            <v>9.207340404748976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3367.0456372546982</v>
          </cell>
          <cell r="M122">
            <v>6600.9829536179514</v>
          </cell>
          <cell r="N122">
            <v>5681.518680424806</v>
          </cell>
          <cell r="O122">
            <v>4890.1284464495966</v>
          </cell>
          <cell r="P122">
            <v>4220.5039912723869</v>
          </cell>
          <cell r="Q122">
            <v>3622.6962546038426</v>
          </cell>
          <cell r="R122">
            <v>3118.0835625027116</v>
          </cell>
          <cell r="S122">
            <v>2683.7593934059446</v>
          </cell>
          <cell r="T122">
            <v>2316.2617005915686</v>
          </cell>
          <cell r="U122">
            <v>1988.1778585608372</v>
          </cell>
          <cell r="V122">
            <v>1711.2405414150041</v>
          </cell>
          <cell r="W122">
            <v>1472.8783835778283</v>
          </cell>
          <cell r="X122">
            <v>1271.1913735235903</v>
          </cell>
          <cell r="Y122">
            <v>1091.1351434026913</v>
          </cell>
          <cell r="Z122">
            <v>939.14872128439561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33.422305036912761</v>
          </cell>
          <cell r="M123">
            <v>82.838495168596239</v>
          </cell>
          <cell r="N123">
            <v>77.389573937482893</v>
          </cell>
          <cell r="O123">
            <v>77.165085794330906</v>
          </cell>
          <cell r="P123">
            <v>68.185334368353026</v>
          </cell>
          <cell r="Q123">
            <v>57.790609958196384</v>
          </cell>
          <cell r="R123">
            <v>51.358331682736896</v>
          </cell>
          <cell r="S123">
            <v>49.069540266941289</v>
          </cell>
          <cell r="T123">
            <v>47.734218129466527</v>
          </cell>
          <cell r="U123">
            <v>46.525865278636573</v>
          </cell>
          <cell r="V123">
            <v>44.52157109262685</v>
          </cell>
          <cell r="W123">
            <v>43.375253553593609</v>
          </cell>
          <cell r="X123">
            <v>43.076947622089406</v>
          </cell>
          <cell r="Y123">
            <v>43.471329931146471</v>
          </cell>
          <cell r="Z123">
            <v>43.832680815715804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1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9.9389429527272721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9.9389429527272721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1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9.9389429527272721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9.9389429527272721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1.6858900212778016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6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4.6188767706241141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5.9307168484406381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282.61654249154884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1</v>
          </cell>
          <cell r="O442">
            <v>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137</v>
          </cell>
          <cell r="N443">
            <v>137</v>
          </cell>
          <cell r="O443">
            <v>13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.8598726114649677</v>
          </cell>
          <cell r="I444">
            <v>4.9689119170984455</v>
          </cell>
          <cell r="J444">
            <v>5.0236966824644549</v>
          </cell>
          <cell r="K444">
            <v>5.0236966824644549</v>
          </cell>
          <cell r="L444">
            <v>5.0236966824644549</v>
          </cell>
          <cell r="M444">
            <v>5.0236966824644549</v>
          </cell>
          <cell r="N444">
            <v>5.0236966824644549</v>
          </cell>
          <cell r="O444">
            <v>5.0236966824644549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.19905660377358492</v>
          </cell>
          <cell r="O445">
            <v>0.19905660377358492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1</v>
          </cell>
          <cell r="N450">
            <v>0</v>
          </cell>
          <cell r="O450">
            <v>0</v>
          </cell>
          <cell r="P450">
            <v>1</v>
          </cell>
          <cell r="Q450">
            <v>0</v>
          </cell>
          <cell r="R450">
            <v>1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-6.0766074761998192</v>
          </cell>
          <cell r="N451">
            <v>0</v>
          </cell>
          <cell r="O451">
            <v>0</v>
          </cell>
          <cell r="P451">
            <v>-4.8295728088434977</v>
          </cell>
          <cell r="Q451">
            <v>0</v>
          </cell>
          <cell r="R451">
            <v>-4.1959165398686462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57.382673447774295</v>
          </cell>
          <cell r="N452">
            <v>0</v>
          </cell>
          <cell r="O452">
            <v>0</v>
          </cell>
          <cell r="P452">
            <v>57.382673447774295</v>
          </cell>
          <cell r="Q452">
            <v>0</v>
          </cell>
          <cell r="R452">
            <v>57.382673447774295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72.727272727272734</v>
          </cell>
          <cell r="M473">
            <v>7.2727272727272725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72.727272727272734</v>
          </cell>
          <cell r="M474">
            <v>7.2727272727272725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80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30.584874430462051</v>
          </cell>
          <cell r="L6">
            <v>61.968129168747211</v>
          </cell>
          <cell r="M6">
            <v>81.421963094010962</v>
          </cell>
          <cell r="N6">
            <v>126.00373257943039</v>
          </cell>
          <cell r="O6">
            <v>139.18151830809401</v>
          </cell>
          <cell r="P6">
            <v>125.03620882126853</v>
          </cell>
          <cell r="Q6">
            <v>112.82832166135859</v>
          </cell>
          <cell r="R6">
            <v>102.09128725339433</v>
          </cell>
          <cell r="S6">
            <v>92.376016762328817</v>
          </cell>
          <cell r="T6">
            <v>83.81427725319449</v>
          </cell>
          <cell r="U6">
            <v>75.63108577016574</v>
          </cell>
          <cell r="V6">
            <v>68.43383637153299</v>
          </cell>
          <cell r="W6">
            <v>61.921495808713225</v>
          </cell>
          <cell r="X6">
            <v>56.182390186805186</v>
          </cell>
          <cell r="Y6">
            <v>50.697032895182893</v>
          </cell>
          <cell r="Z6">
            <v>45.872572346961391</v>
          </cell>
          <cell r="AA6">
            <v>41.5072199210923</v>
          </cell>
          <cell r="AB6">
            <v>37.660182376411477</v>
          </cell>
          <cell r="AC6">
            <v>33.983237424169303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178.86174704345586</v>
          </cell>
          <cell r="M7">
            <v>160.10804552970248</v>
          </cell>
          <cell r="N7">
            <v>294.1229280226047</v>
          </cell>
          <cell r="O7">
            <v>404.55021980819993</v>
          </cell>
          <cell r="P7">
            <v>358.99507852734956</v>
          </cell>
          <cell r="Q7">
            <v>324.83217994230353</v>
          </cell>
          <cell r="R7">
            <v>293.92031099398605</v>
          </cell>
          <cell r="S7">
            <v>265.95009530812462</v>
          </cell>
          <cell r="T7">
            <v>240.64159756502085</v>
          </cell>
          <cell r="U7">
            <v>217.74152181278191</v>
          </cell>
          <cell r="V7">
            <v>197.02067639629814</v>
          </cell>
          <cell r="W7">
            <v>178.27168013012474</v>
          </cell>
          <cell r="X7">
            <v>161.30688675787451</v>
          </cell>
          <cell r="Y7">
            <v>145.95650692541409</v>
          </cell>
          <cell r="Z7">
            <v>132.06690887193935</v>
          </cell>
          <cell r="AA7">
            <v>119.49908083167594</v>
          </cell>
          <cell r="AB7">
            <v>108.12723975740408</v>
          </cell>
          <cell r="AC7">
            <v>97.837572441444649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33.123217455887954</v>
          </cell>
          <cell r="L8">
            <v>63.962806879777098</v>
          </cell>
          <cell r="M8">
            <v>85.608437764053036</v>
          </cell>
          <cell r="N8">
            <v>142.81486229874642</v>
          </cell>
          <cell r="O8">
            <v>156.50805392281592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30.584874430462055</v>
          </cell>
          <cell r="L9">
            <v>57.596428679586147</v>
          </cell>
          <cell r="M9">
            <v>70.269481505589198</v>
          </cell>
          <cell r="N9">
            <v>107.98701341488879</v>
          </cell>
          <cell r="O9">
            <v>112.38333388819012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7.6633347252764814E-2</v>
          </cell>
          <cell r="L10">
            <v>9.9532501945341967E-2</v>
          </cell>
          <cell r="M10">
            <v>0.17917575252032761</v>
          </cell>
          <cell r="N10">
            <v>0.24386711805248396</v>
          </cell>
          <cell r="O10">
            <v>0.28193258384253184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39.022814544230705</v>
          </cell>
          <cell r="L11">
            <v>80.732872827609143</v>
          </cell>
          <cell r="M11">
            <v>114.65544448787092</v>
          </cell>
          <cell r="N11">
            <v>190.27456154987155</v>
          </cell>
          <cell r="O11">
            <v>219.71412729890662</v>
          </cell>
          <cell r="P11">
            <v>212.31242743496628</v>
          </cell>
          <cell r="Q11">
            <v>207.65245118512303</v>
          </cell>
          <cell r="R11">
            <v>205.53975879709503</v>
          </cell>
          <cell r="S11">
            <v>205.76532347695823</v>
          </cell>
          <cell r="T11">
            <v>209.52404655669534</v>
          </cell>
          <cell r="U11">
            <v>216.143011789056</v>
          </cell>
          <cell r="V11">
            <v>229.21433119767249</v>
          </cell>
          <cell r="W11">
            <v>235.98370861910229</v>
          </cell>
          <cell r="X11">
            <v>246.9943736855513</v>
          </cell>
          <cell r="Y11">
            <v>273.53402236069246</v>
          </cell>
          <cell r="Z11">
            <v>301.78937289917803</v>
          </cell>
          <cell r="AA11">
            <v>332.17273469214638</v>
          </cell>
          <cell r="AB11">
            <v>382.11758851296679</v>
          </cell>
          <cell r="AC11">
            <v>460.30414247138384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6.3597307333323028E-2</v>
          </cell>
          <cell r="L12">
            <v>8.295104553666699E-2</v>
          </cell>
          <cell r="M12">
            <v>0.15155942667461519</v>
          </cell>
          <cell r="N12">
            <v>0.20881649834848215</v>
          </cell>
          <cell r="O12">
            <v>0.2431703646122968</v>
          </cell>
          <cell r="P12">
            <v>0.29638526899421358</v>
          </cell>
          <cell r="Q12">
            <v>0.35083423561528304</v>
          </cell>
          <cell r="R12">
            <v>0.40657289462700197</v>
          </cell>
          <cell r="S12">
            <v>0.46363357265644667</v>
          </cell>
          <cell r="T12">
            <v>0.52207618357495167</v>
          </cell>
          <cell r="U12">
            <v>0.58194475311697391</v>
          </cell>
          <cell r="V12">
            <v>0.64329954653028276</v>
          </cell>
          <cell r="W12">
            <v>0.68650258882806769</v>
          </cell>
          <cell r="X12">
            <v>0.72823864886544587</v>
          </cell>
          <cell r="Y12">
            <v>0.77856527224045924</v>
          </cell>
          <cell r="Z12">
            <v>0.81839671771450073</v>
          </cell>
          <cell r="AA12">
            <v>0.85070880094506796</v>
          </cell>
          <cell r="AB12">
            <v>0.88225026659355998</v>
          </cell>
          <cell r="AC12">
            <v>0.9117947554471042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.8138084476025087</v>
          </cell>
          <cell r="L13">
            <v>5.7010678835247433</v>
          </cell>
          <cell r="M13">
            <v>7.4908206046490076</v>
          </cell>
          <cell r="N13">
            <v>11.592343397307594</v>
          </cell>
          <cell r="O13">
            <v>12.804699684344648</v>
          </cell>
          <cell r="P13">
            <v>11.503331211556706</v>
          </cell>
          <cell r="Q13">
            <v>10.380205592844987</v>
          </cell>
          <cell r="R13">
            <v>9.392398427312278</v>
          </cell>
          <cell r="S13">
            <v>8.4985935421342518</v>
          </cell>
          <cell r="T13">
            <v>7.7109135072938937</v>
          </cell>
          <cell r="U13">
            <v>6.9580598908552487</v>
          </cell>
          <cell r="V13">
            <v>6.2959129461810353</v>
          </cell>
          <cell r="W13">
            <v>5.6967776144016167</v>
          </cell>
          <cell r="X13">
            <v>5.1687798971860763</v>
          </cell>
          <cell r="Y13">
            <v>4.6641270263568266</v>
          </cell>
          <cell r="Z13">
            <v>4.220276655920447</v>
          </cell>
          <cell r="AA13">
            <v>3.8186642327404914</v>
          </cell>
          <cell r="AB13">
            <v>3.464736778629856</v>
          </cell>
          <cell r="AC13">
            <v>3.1264578430235761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.5000000000000003E-2</v>
          </cell>
          <cell r="L14">
            <v>3.5000000000000003E-2</v>
          </cell>
          <cell r="M14">
            <v>3.5000000000000003E-2</v>
          </cell>
          <cell r="N14">
            <v>3.5000000000000003E-2</v>
          </cell>
          <cell r="O14">
            <v>3.5000000000000003E-2</v>
          </cell>
          <cell r="P14">
            <v>3.5000000000000003E-2</v>
          </cell>
          <cell r="Q14">
            <v>3.5000000000000003E-2</v>
          </cell>
          <cell r="R14">
            <v>3.5000000000000003E-2</v>
          </cell>
          <cell r="S14">
            <v>3.5000000000000003E-2</v>
          </cell>
          <cell r="T14">
            <v>3.5000000000000003E-2</v>
          </cell>
          <cell r="U14">
            <v>3.5000000000000003E-2</v>
          </cell>
          <cell r="V14">
            <v>3.5000000000000003E-2</v>
          </cell>
          <cell r="W14">
            <v>3.5000000000000003E-2</v>
          </cell>
          <cell r="X14">
            <v>3.5000000000000003E-2</v>
          </cell>
          <cell r="Y14">
            <v>3.5000000000000003E-2</v>
          </cell>
          <cell r="Z14">
            <v>3.5000000000000003E-2</v>
          </cell>
          <cell r="AA14">
            <v>3.5000000000000003E-2</v>
          </cell>
          <cell r="AB14">
            <v>3.5000000000000003E-2</v>
          </cell>
          <cell r="AC14">
            <v>3.5000000000000003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.95</v>
          </cell>
          <cell r="L16">
            <v>0.9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4.2207126714037667E-2</v>
          </cell>
          <cell r="L18">
            <v>8.5516018252871223E-2</v>
          </cell>
          <cell r="M18">
            <v>6.8541008532538417</v>
          </cell>
          <cell r="N18">
            <v>10.606994208536449</v>
          </cell>
          <cell r="O18">
            <v>11.716300211175351</v>
          </cell>
          <cell r="P18">
            <v>10.525548058574385</v>
          </cell>
          <cell r="Q18">
            <v>9.4978881174531633</v>
          </cell>
          <cell r="R18">
            <v>8.5940445609907332</v>
          </cell>
          <cell r="S18">
            <v>7.7762130910528393</v>
          </cell>
          <cell r="T18">
            <v>7.0554858591739125</v>
          </cell>
          <cell r="U18">
            <v>6.3666248001325521</v>
          </cell>
          <cell r="V18">
            <v>5.7607603457556467</v>
          </cell>
          <cell r="W18">
            <v>5.212551517177479</v>
          </cell>
          <cell r="X18">
            <v>4.7294336059252595</v>
          </cell>
          <cell r="Y18">
            <v>4.2676762291164962</v>
          </cell>
          <cell r="Z18">
            <v>3.8615531401672087</v>
          </cell>
          <cell r="AA18">
            <v>3.4940777729575494</v>
          </cell>
          <cell r="AB18">
            <v>3.170234152446318</v>
          </cell>
          <cell r="AC18">
            <v>2.8607089263665717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4</v>
          </cell>
          <cell r="M19">
            <v>3</v>
          </cell>
          <cell r="N19">
            <v>9</v>
          </cell>
          <cell r="O19">
            <v>12</v>
          </cell>
          <cell r="P19">
            <v>10</v>
          </cell>
          <cell r="Q19">
            <v>10</v>
          </cell>
          <cell r="R19">
            <v>10</v>
          </cell>
          <cell r="S19">
            <v>10</v>
          </cell>
          <cell r="T19">
            <v>10</v>
          </cell>
          <cell r="U19">
            <v>10</v>
          </cell>
          <cell r="V19">
            <v>10</v>
          </cell>
          <cell r="W19">
            <v>10</v>
          </cell>
          <cell r="X19">
            <v>10</v>
          </cell>
          <cell r="Y19">
            <v>10</v>
          </cell>
          <cell r="Z19">
            <v>10</v>
          </cell>
          <cell r="AA19">
            <v>10</v>
          </cell>
          <cell r="AB19">
            <v>10</v>
          </cell>
          <cell r="AC19">
            <v>1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</v>
          </cell>
          <cell r="N20">
            <v>1</v>
          </cell>
          <cell r="O20">
            <v>4</v>
          </cell>
          <cell r="P20">
            <v>6</v>
          </cell>
          <cell r="Q20">
            <v>6</v>
          </cell>
          <cell r="R20">
            <v>6</v>
          </cell>
          <cell r="S20">
            <v>6</v>
          </cell>
          <cell r="T20">
            <v>6</v>
          </cell>
          <cell r="U20">
            <v>6</v>
          </cell>
          <cell r="V20">
            <v>6</v>
          </cell>
          <cell r="W20">
            <v>6</v>
          </cell>
          <cell r="X20">
            <v>6</v>
          </cell>
          <cell r="Y20">
            <v>6</v>
          </cell>
          <cell r="Z20">
            <v>6</v>
          </cell>
          <cell r="AA20">
            <v>6</v>
          </cell>
          <cell r="AB20">
            <v>6</v>
          </cell>
          <cell r="AC20">
            <v>6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65.463399417904853</v>
          </cell>
          <cell r="M21">
            <v>58.439436618341404</v>
          </cell>
          <cell r="N21">
            <v>107.35486872825072</v>
          </cell>
          <cell r="O21">
            <v>147.66083022999297</v>
          </cell>
          <cell r="P21">
            <v>131.39219874100996</v>
          </cell>
          <cell r="Q21">
            <v>118.56374567894079</v>
          </cell>
          <cell r="R21">
            <v>107.28091351280491</v>
          </cell>
          <cell r="S21">
            <v>97.071784787465489</v>
          </cell>
          <cell r="T21">
            <v>88.074824708797635</v>
          </cell>
          <cell r="U21">
            <v>79.475655461665397</v>
          </cell>
          <cell r="V21">
            <v>71.912546884648819</v>
          </cell>
          <cell r="W21">
            <v>65.069163247495524</v>
          </cell>
          <cell r="X21">
            <v>59.038320553382071</v>
          </cell>
          <cell r="Y21">
            <v>53.274125027776144</v>
          </cell>
          <cell r="Z21">
            <v>48.204421738257864</v>
          </cell>
          <cell r="AA21">
            <v>43.617164503561717</v>
          </cell>
          <cell r="AB21">
            <v>39.574569751209893</v>
          </cell>
          <cell r="AC21">
            <v>35.710713941127295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61.968129168747211</v>
          </cell>
          <cell r="M22">
            <v>55.612476771252595</v>
          </cell>
          <cell r="N22">
            <v>101.08422854366368</v>
          </cell>
          <cell r="O22">
            <v>139.18151830809401</v>
          </cell>
          <cell r="P22">
            <v>125.03620882126853</v>
          </cell>
          <cell r="Q22">
            <v>112.82832166135859</v>
          </cell>
          <cell r="R22">
            <v>102.09128725339433</v>
          </cell>
          <cell r="S22">
            <v>92.376016762328817</v>
          </cell>
          <cell r="T22">
            <v>83.81427725319449</v>
          </cell>
          <cell r="U22">
            <v>75.63108577016574</v>
          </cell>
          <cell r="V22">
            <v>68.43383637153299</v>
          </cell>
          <cell r="W22">
            <v>61.921495808713225</v>
          </cell>
          <cell r="X22">
            <v>56.182390186805186</v>
          </cell>
          <cell r="Y22">
            <v>50.697032895182893</v>
          </cell>
          <cell r="Z22">
            <v>45.872572346961391</v>
          </cell>
          <cell r="AA22">
            <v>41.5072199210923</v>
          </cell>
          <cell r="AB22">
            <v>37.660182376411477</v>
          </cell>
          <cell r="AC22">
            <v>33.983237424169303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169.31182832991041</v>
          </cell>
          <cell r="M23">
            <v>152.36295005822629</v>
          </cell>
          <cell r="N23">
            <v>276.94309190044845</v>
          </cell>
          <cell r="O23">
            <v>381.31922824135347</v>
          </cell>
          <cell r="P23">
            <v>341.62898585046048</v>
          </cell>
          <cell r="Q23">
            <v>309.11868948317425</v>
          </cell>
          <cell r="R23">
            <v>279.70215685861461</v>
          </cell>
          <cell r="S23">
            <v>253.08497743103786</v>
          </cell>
          <cell r="T23">
            <v>229.00075752238934</v>
          </cell>
          <cell r="U23">
            <v>207.20845416483763</v>
          </cell>
          <cell r="V23">
            <v>187.48996266173424</v>
          </cell>
          <cell r="W23">
            <v>169.64793372250199</v>
          </cell>
          <cell r="X23">
            <v>153.50379832460433</v>
          </cell>
          <cell r="Y23">
            <v>138.89598053474768</v>
          </cell>
          <cell r="Z23">
            <v>125.67828040263396</v>
          </cell>
          <cell r="AA23">
            <v>113.71841074271863</v>
          </cell>
          <cell r="AB23">
            <v>102.89667315959419</v>
          </cell>
          <cell r="AC23">
            <v>93.104760066217267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3.1679532520681111</v>
          </cell>
          <cell r="M25">
            <v>2.82695984708882</v>
          </cell>
          <cell r="N25">
            <v>5.1970914973045224</v>
          </cell>
          <cell r="O25">
            <v>7.1478203498610187</v>
          </cell>
          <cell r="P25">
            <v>6.355989919741404</v>
          </cell>
          <cell r="Q25">
            <v>5.735424017582206</v>
          </cell>
          <cell r="R25">
            <v>5.1896262594105735</v>
          </cell>
          <cell r="S25">
            <v>4.6957680251366671</v>
          </cell>
          <cell r="T25">
            <v>4.260547455603132</v>
          </cell>
          <cell r="U25">
            <v>3.8445696914996614</v>
          </cell>
          <cell r="V25">
            <v>3.4787105131158245</v>
          </cell>
          <cell r="W25">
            <v>3.1476674387823027</v>
          </cell>
          <cell r="X25">
            <v>2.8559303665768843</v>
          </cell>
          <cell r="Y25">
            <v>2.5770921325932505</v>
          </cell>
          <cell r="Z25">
            <v>2.3318493912964766</v>
          </cell>
          <cell r="AA25">
            <v>2.1099445824694176</v>
          </cell>
          <cell r="AB25">
            <v>1.914387374798417</v>
          </cell>
          <cell r="AC25">
            <v>1.7274765169579946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5.0000000000000001E-3</v>
          </cell>
          <cell r="M27">
            <v>0</v>
          </cell>
          <cell r="N27">
            <v>0.01</v>
          </cell>
          <cell r="O27">
            <v>9.0172293489345703E-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.32731699708952428</v>
          </cell>
          <cell r="M28">
            <v>0</v>
          </cell>
          <cell r="N28">
            <v>1.0735486872825073</v>
          </cell>
          <cell r="O28">
            <v>1.3314915720379377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8.753701513753384</v>
          </cell>
          <cell r="M31">
            <v>15.236295005822626</v>
          </cell>
          <cell r="N31">
            <v>33.677293385587404</v>
          </cell>
          <cell r="O31">
            <v>45.555141280850364</v>
          </cell>
          <cell r="P31">
            <v>34.162898585046037</v>
          </cell>
          <cell r="Q31">
            <v>30.911868948317476</v>
          </cell>
          <cell r="R31">
            <v>27.970215685861433</v>
          </cell>
          <cell r="S31">
            <v>25.308497743103771</v>
          </cell>
          <cell r="T31">
            <v>22.900075752238934</v>
          </cell>
          <cell r="U31">
            <v>20.720845416483769</v>
          </cell>
          <cell r="V31">
            <v>18.748996266173407</v>
          </cell>
          <cell r="W31">
            <v>16.964793372250227</v>
          </cell>
          <cell r="X31">
            <v>15.350379832460419</v>
          </cell>
          <cell r="Y31">
            <v>13.889598053474742</v>
          </cell>
          <cell r="Z31">
            <v>12.567828040263407</v>
          </cell>
          <cell r="AA31">
            <v>11.371841074271856</v>
          </cell>
          <cell r="AB31">
            <v>10.289667315959434</v>
          </cell>
          <cell r="AC31">
            <v>9.3104760066217125</v>
          </cell>
        </row>
        <row r="32">
          <cell r="G32" t="e">
            <v>#DIV/0!</v>
          </cell>
          <cell r="H32" t="e">
            <v>#DIV/0!</v>
          </cell>
          <cell r="I32" t="e">
            <v>#DIV/0!</v>
          </cell>
          <cell r="J32" t="e">
            <v>#DIV/0!</v>
          </cell>
          <cell r="K32" t="e">
            <v>#DIV/0!</v>
          </cell>
          <cell r="L32">
            <v>0.10485026465271541</v>
          </cell>
          <cell r="M32">
            <v>9.5162581964040413E-2</v>
          </cell>
          <cell r="N32">
            <v>0.1145007416184812</v>
          </cell>
          <cell r="O32">
            <v>0.11260688797165497</v>
          </cell>
          <cell r="P32">
            <v>9.5162581964040441E-2</v>
          </cell>
          <cell r="Q32">
            <v>9.5162581964040704E-2</v>
          </cell>
          <cell r="R32">
            <v>9.5162581964040371E-2</v>
          </cell>
          <cell r="S32">
            <v>9.5162581964040427E-2</v>
          </cell>
          <cell r="T32">
            <v>9.5162581964040455E-2</v>
          </cell>
          <cell r="U32">
            <v>9.5162581964040496E-2</v>
          </cell>
          <cell r="V32">
            <v>9.5162581964040427E-2</v>
          </cell>
          <cell r="W32">
            <v>9.5162581964040621E-2</v>
          </cell>
          <cell r="X32">
            <v>9.5162581964040413E-2</v>
          </cell>
          <cell r="Y32">
            <v>9.5162581964040358E-2</v>
          </cell>
          <cell r="Z32">
            <v>9.5162581964040593E-2</v>
          </cell>
          <cell r="AA32">
            <v>9.5162581964040441E-2</v>
          </cell>
          <cell r="AB32">
            <v>9.5162581964040593E-2</v>
          </cell>
          <cell r="AC32">
            <v>9.5162581964040358E-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1.4210854715202004E-14</v>
          </cell>
          <cell r="N36">
            <v>1.4210854715202004E-14</v>
          </cell>
          <cell r="O36">
            <v>-2.8421709430404007E-14</v>
          </cell>
          <cell r="P36">
            <v>5.6843418860808015E-14</v>
          </cell>
          <cell r="Q36">
            <v>-1.1368683772161603E-13</v>
          </cell>
          <cell r="R36">
            <v>2.2737367544323206E-13</v>
          </cell>
          <cell r="S36">
            <v>-4.5474735088646412E-13</v>
          </cell>
          <cell r="T36">
            <v>9.0949470177292824E-13</v>
          </cell>
          <cell r="U36">
            <v>-1.8189894035458565E-12</v>
          </cell>
          <cell r="V36">
            <v>3.637978807091713E-12</v>
          </cell>
          <cell r="W36">
            <v>-7.2759576141834259E-12</v>
          </cell>
          <cell r="X36">
            <v>1.4551915228366852E-11</v>
          </cell>
          <cell r="Y36">
            <v>-2.9103830456733704E-11</v>
          </cell>
          <cell r="Z36">
            <v>5.8207660913467407E-11</v>
          </cell>
          <cell r="AA36">
            <v>-1.1641532182693481E-10</v>
          </cell>
          <cell r="AB36">
            <v>2.3283064365386963E-10</v>
          </cell>
          <cell r="AC36">
            <v>-4.6566128730773926E-10</v>
          </cell>
        </row>
        <row r="37"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1.5338434622557529</v>
          </cell>
          <cell r="L37">
            <v>-1.3936909301898979</v>
          </cell>
          <cell r="M37">
            <v>-5.2688910802842912</v>
          </cell>
          <cell r="N37">
            <v>-6.9342373246616091</v>
          </cell>
          <cell r="O37">
            <v>-16.201478828744172</v>
          </cell>
          <cell r="P37">
            <v>10.666666666666666</v>
          </cell>
          <cell r="Q37">
            <v>-12.641975308641975</v>
          </cell>
          <cell r="R37">
            <v>17.964912280701753</v>
          </cell>
          <cell r="S37">
            <v>-27.863945578231291</v>
          </cell>
          <cell r="T37">
            <v>45.511111111111113</v>
          </cell>
          <cell r="U37">
            <v>-76.920187793427232</v>
          </cell>
          <cell r="V37">
            <v>133.20325203252034</v>
          </cell>
          <cell r="W37">
            <v>-234.89605734767025</v>
          </cell>
          <cell r="X37">
            <v>420.10256410256409</v>
          </cell>
          <cell r="Y37">
            <v>-759.8376811594203</v>
          </cell>
          <cell r="Z37">
            <v>1387.0052910052909</v>
          </cell>
          <cell r="AA37">
            <v>-2551.2798053527981</v>
          </cell>
          <cell r="AB37">
            <v>4723.3153153153153</v>
          </cell>
          <cell r="AC37">
            <v>-8793.0901467505246</v>
          </cell>
        </row>
        <row r="38">
          <cell r="G38">
            <v>0</v>
          </cell>
          <cell r="H38" t="e">
            <v>#DIV/0!</v>
          </cell>
          <cell r="I38" t="e">
            <v>#DIV/0!</v>
          </cell>
          <cell r="J38" t="e">
            <v>#DIV/0!</v>
          </cell>
          <cell r="K38">
            <v>1</v>
          </cell>
          <cell r="L38">
            <v>1</v>
          </cell>
          <cell r="M38">
            <v>1.0000000000000027</v>
          </cell>
          <cell r="N38">
            <v>1.000000000000002</v>
          </cell>
          <cell r="O38">
            <v>0.99999999999999833</v>
          </cell>
          <cell r="P38">
            <v>0.99999999999999467</v>
          </cell>
          <cell r="Q38">
            <v>0.99999999999999101</v>
          </cell>
          <cell r="R38">
            <v>0.99999999999998734</v>
          </cell>
          <cell r="S38">
            <v>0.99999999999998368</v>
          </cell>
          <cell r="T38">
            <v>0.99999999999998002</v>
          </cell>
          <cell r="U38">
            <v>0.99999999999997635</v>
          </cell>
          <cell r="V38">
            <v>0.99999999999997269</v>
          </cell>
          <cell r="W38">
            <v>0.99999999999996902</v>
          </cell>
          <cell r="X38">
            <v>0.99999999999996536</v>
          </cell>
          <cell r="Y38">
            <v>0.9999999999999617</v>
          </cell>
          <cell r="Z38">
            <v>0.99999999999995803</v>
          </cell>
          <cell r="AA38">
            <v>0.99999999999995437</v>
          </cell>
          <cell r="AB38">
            <v>0.99999999999995071</v>
          </cell>
          <cell r="AC38">
            <v>0.99999999999994704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4.2207126714037667E-2</v>
          </cell>
          <cell r="L39">
            <v>8.5516018252871223E-2</v>
          </cell>
          <cell r="M39">
            <v>6.8541008532538417</v>
          </cell>
          <cell r="N39">
            <v>10.606994208536449</v>
          </cell>
          <cell r="O39">
            <v>11.71630021117535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2</v>
          </cell>
          <cell r="L40">
            <v>3.5</v>
          </cell>
          <cell r="M40">
            <v>6</v>
          </cell>
          <cell r="N40">
            <v>10.5</v>
          </cell>
          <cell r="O40">
            <v>1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.5</v>
          </cell>
          <cell r="M41">
            <v>1</v>
          </cell>
          <cell r="N41">
            <v>2.5</v>
          </cell>
          <cell r="O41">
            <v>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77331961286992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8.37849235635213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1.395</v>
          </cell>
          <cell r="N44">
            <v>4</v>
          </cell>
          <cell r="O44">
            <v>6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9.6006001634603635</v>
          </cell>
          <cell r="K45">
            <v>9.6006001634603635</v>
          </cell>
          <cell r="L45">
            <v>9.6006001634603635</v>
          </cell>
          <cell r="M45">
            <v>9.6006001634603635</v>
          </cell>
          <cell r="N45">
            <v>9.6006001634603635</v>
          </cell>
          <cell r="O45">
            <v>9.600600163460363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43.923376642937683</v>
          </cell>
          <cell r="K47">
            <v>43.923376642937683</v>
          </cell>
          <cell r="L47">
            <v>43.923376642937683</v>
          </cell>
          <cell r="M47">
            <v>43.923376642937683</v>
          </cell>
          <cell r="N47">
            <v>43.923376642937683</v>
          </cell>
          <cell r="O47">
            <v>43.92337664293768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4.915194299624883</v>
          </cell>
          <cell r="K48">
            <v>24.915194299624883</v>
          </cell>
          <cell r="L48">
            <v>24.915194299624883</v>
          </cell>
          <cell r="M48">
            <v>24.915194299624883</v>
          </cell>
          <cell r="N48">
            <v>24.915194299624883</v>
          </cell>
          <cell r="O48">
            <v>24.91519429962488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67.50545454545454</v>
          </cell>
          <cell r="L57">
            <v>72.727272727272734</v>
          </cell>
          <cell r="M57">
            <v>83.076363636363624</v>
          </cell>
          <cell r="N57">
            <v>155.80363636363637</v>
          </cell>
          <cell r="O57">
            <v>72.72727272727273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30.584874430462055</v>
          </cell>
          <cell r="L59">
            <v>57.596428679586147</v>
          </cell>
          <cell r="M59">
            <v>70.269481505589198</v>
          </cell>
          <cell r="N59">
            <v>107.98701341488879</v>
          </cell>
          <cell r="O59">
            <v>112.3833338881901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2487.403636363637</v>
          </cell>
          <cell r="L60">
            <v>0</v>
          </cell>
          <cell r="M60">
            <v>7573.4690909090914</v>
          </cell>
          <cell r="N60">
            <v>7511.6145454545458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4</v>
          </cell>
          <cell r="L61">
            <v>0</v>
          </cell>
          <cell r="M61">
            <v>6</v>
          </cell>
          <cell r="N61">
            <v>6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9.8</v>
          </cell>
          <cell r="M62">
            <v>0</v>
          </cell>
          <cell r="N62">
            <v>89.5</v>
          </cell>
          <cell r="O62">
            <v>59.7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30.584874430462051</v>
          </cell>
          <cell r="L66">
            <v>0</v>
          </cell>
          <cell r="M66">
            <v>25.809486322758367</v>
          </cell>
          <cell r="N66">
            <v>24.919504035766703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0.584874430462051</v>
          </cell>
          <cell r="L67">
            <v>61.968129168747211</v>
          </cell>
          <cell r="M67">
            <v>81.421963094010948</v>
          </cell>
          <cell r="N67">
            <v>126.00373257943038</v>
          </cell>
          <cell r="O67">
            <v>139.18151830809404</v>
          </cell>
          <cell r="P67">
            <v>125.03620882126853</v>
          </cell>
          <cell r="Q67">
            <v>112.82832166135859</v>
          </cell>
          <cell r="R67">
            <v>102.09128725339433</v>
          </cell>
          <cell r="S67">
            <v>92.376016762328817</v>
          </cell>
          <cell r="T67">
            <v>83.81427725319449</v>
          </cell>
          <cell r="U67">
            <v>75.631085770165726</v>
          </cell>
          <cell r="V67">
            <v>68.43383637153299</v>
          </cell>
          <cell r="W67">
            <v>61.921495808713225</v>
          </cell>
          <cell r="X67">
            <v>56.182390186805179</v>
          </cell>
          <cell r="Y67">
            <v>50.697032895182886</v>
          </cell>
          <cell r="Z67">
            <v>31.326271599482098</v>
          </cell>
          <cell r="AA67">
            <v>28.345182710768597</v>
          </cell>
          <cell r="AB67">
            <v>13.414910419272141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813.8084476025087</v>
          </cell>
          <cell r="L68">
            <v>5701.0678835247436</v>
          </cell>
          <cell r="M68">
            <v>7490.8206046490068</v>
          </cell>
          <cell r="N68">
            <v>11592.343397307595</v>
          </cell>
          <cell r="O68">
            <v>12804.699684344652</v>
          </cell>
          <cell r="P68">
            <v>11503.331211556706</v>
          </cell>
          <cell r="Q68">
            <v>10380.20559284499</v>
          </cell>
          <cell r="R68">
            <v>9392.3984273122787</v>
          </cell>
          <cell r="S68">
            <v>8498.593542134251</v>
          </cell>
          <cell r="T68">
            <v>7710.9135072938943</v>
          </cell>
          <cell r="U68">
            <v>6958.0598908552465</v>
          </cell>
          <cell r="V68">
            <v>6295.9129461810353</v>
          </cell>
          <cell r="W68">
            <v>5696.7776144016161</v>
          </cell>
          <cell r="X68">
            <v>5168.7798971860775</v>
          </cell>
          <cell r="Y68">
            <v>4664.1270263568249</v>
          </cell>
          <cell r="Z68">
            <v>2882.0169871523531</v>
          </cell>
          <cell r="AA68">
            <v>2607.7568093907107</v>
          </cell>
          <cell r="AB68">
            <v>1234.1717585730371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1.589373993632201</v>
          </cell>
          <cell r="L69">
            <v>65.356497809966996</v>
          </cell>
          <cell r="M69">
            <v>90.877328844337327</v>
          </cell>
          <cell r="N69">
            <v>149.74909962340803</v>
          </cell>
          <cell r="O69">
            <v>172.70953275156009</v>
          </cell>
          <cell r="P69">
            <v>172.0973846569936</v>
          </cell>
          <cell r="Q69">
            <v>173.80510164194797</v>
          </cell>
          <cell r="R69">
            <v>172.03677811316851</v>
          </cell>
          <cell r="S69">
            <v>172.22557575021406</v>
          </cell>
          <cell r="T69">
            <v>175.371626967954</v>
          </cell>
          <cell r="U69">
            <v>180.91170086743986</v>
          </cell>
          <cell r="V69">
            <v>191.85239521245185</v>
          </cell>
          <cell r="W69">
            <v>197.51836411418861</v>
          </cell>
          <cell r="X69">
            <v>206.73429077480642</v>
          </cell>
          <cell r="Y69">
            <v>228.94797671589953</v>
          </cell>
          <cell r="Z69">
            <v>172.49837781144251</v>
          </cell>
          <cell r="AA69">
            <v>189.86506163929272</v>
          </cell>
          <cell r="AB69">
            <v>113.92731033171449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4</v>
          </cell>
          <cell r="L70">
            <v>0</v>
          </cell>
          <cell r="M70">
            <v>6</v>
          </cell>
          <cell r="N70">
            <v>6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30.584874430462051</v>
          </cell>
          <cell r="L71">
            <v>61.968129168747211</v>
          </cell>
          <cell r="M71">
            <v>81.421963094010948</v>
          </cell>
          <cell r="N71">
            <v>126.00373257943038</v>
          </cell>
          <cell r="O71">
            <v>139.18151830809404</v>
          </cell>
          <cell r="P71">
            <v>125.03620882126853</v>
          </cell>
          <cell r="Q71">
            <v>112.82832166135859</v>
          </cell>
          <cell r="R71">
            <v>102.09128725339433</v>
          </cell>
          <cell r="S71">
            <v>92.376016762328817</v>
          </cell>
          <cell r="T71">
            <v>83.81427725319449</v>
          </cell>
          <cell r="U71">
            <v>75.631085770165726</v>
          </cell>
          <cell r="V71">
            <v>68.43383637153299</v>
          </cell>
          <cell r="W71">
            <v>61.921495808713225</v>
          </cell>
          <cell r="X71">
            <v>56.182390186805179</v>
          </cell>
          <cell r="Y71">
            <v>50.697032895182886</v>
          </cell>
          <cell r="Z71">
            <v>31.326271599482098</v>
          </cell>
          <cell r="AA71">
            <v>28.345182710768597</v>
          </cell>
          <cell r="AB71">
            <v>13.414910419272141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4669.3574813084842</v>
          </cell>
          <cell r="L72">
            <v>0</v>
          </cell>
          <cell r="M72">
            <v>7004.0362219627259</v>
          </cell>
          <cell r="N72">
            <v>7004.0362219627259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6549.5272727272732</v>
          </cell>
          <cell r="L73">
            <v>0</v>
          </cell>
          <cell r="M73">
            <v>403.63636363636363</v>
          </cell>
          <cell r="N73">
            <v>450.87272727272727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16.954221941480537</v>
          </cell>
          <cell r="L74">
            <v>0</v>
          </cell>
          <cell r="M74">
            <v>25.431332912220803</v>
          </cell>
          <cell r="N74">
            <v>25.431332912220803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4652.4032593670036</v>
          </cell>
          <cell r="L75">
            <v>0</v>
          </cell>
          <cell r="M75">
            <v>6978.6048890505053</v>
          </cell>
          <cell r="N75">
            <v>6978.6048890505053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64.745211919795068</v>
          </cell>
          <cell r="M81">
            <v>0</v>
          </cell>
          <cell r="N81">
            <v>194.23563575938522</v>
          </cell>
          <cell r="O81">
            <v>129.49042383959014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83.794176521813839</v>
          </cell>
          <cell r="L86">
            <v>0</v>
          </cell>
          <cell r="M86">
            <v>70.710921432214704</v>
          </cell>
          <cell r="N86">
            <v>68.272613796621101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178.86174704345586</v>
          </cell>
          <cell r="L87">
            <v>0</v>
          </cell>
          <cell r="M87">
            <v>149.25117749872484</v>
          </cell>
          <cell r="N87">
            <v>144.10458517118261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0.584874430462051</v>
          </cell>
          <cell r="L88">
            <v>61.968129168747211</v>
          </cell>
          <cell r="M88">
            <v>55.612476771252588</v>
          </cell>
          <cell r="N88">
            <v>49.78955308900985</v>
          </cell>
          <cell r="O88">
            <v>44.134787307920348</v>
          </cell>
          <cell r="P88">
            <v>39.649276349318853</v>
          </cell>
          <cell r="Q88">
            <v>35.778126574324737</v>
          </cell>
          <cell r="R88">
            <v>32.373387671675701</v>
          </cell>
          <cell r="S88">
            <v>29.292652513916202</v>
          </cell>
          <cell r="T88">
            <v>26.577704747755188</v>
          </cell>
          <cell r="U88">
            <v>23.982795452370258</v>
          </cell>
          <cell r="V88">
            <v>21.700530714407268</v>
          </cell>
          <cell r="W88">
            <v>19.635452181634296</v>
          </cell>
          <cell r="X88">
            <v>17.815568270036895</v>
          </cell>
          <cell r="Y88">
            <v>16.076148551696154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813.8084476025087</v>
          </cell>
          <cell r="L89">
            <v>5701.0678835247436</v>
          </cell>
          <cell r="M89">
            <v>5116.3478629552374</v>
          </cell>
          <cell r="N89">
            <v>4580.6388841889066</v>
          </cell>
          <cell r="O89">
            <v>4060.4004323286727</v>
          </cell>
          <cell r="P89">
            <v>3647.7334241373346</v>
          </cell>
          <cell r="Q89">
            <v>3291.5876448378754</v>
          </cell>
          <cell r="R89">
            <v>2978.3516657941645</v>
          </cell>
          <cell r="S89">
            <v>2694.9240312802908</v>
          </cell>
          <cell r="T89">
            <v>2445.1488367934771</v>
          </cell>
          <cell r="U89">
            <v>2206.4171816180638</v>
          </cell>
          <cell r="V89">
            <v>1996.4488257254686</v>
          </cell>
          <cell r="W89">
            <v>1806.4616007103552</v>
          </cell>
          <cell r="X89">
            <v>1639.0322808433943</v>
          </cell>
          <cell r="Y89">
            <v>1479.005666756045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1.589373993632201</v>
          </cell>
          <cell r="L90">
            <v>65.356497809966996</v>
          </cell>
          <cell r="M90">
            <v>62.951641975944753</v>
          </cell>
          <cell r="N90">
            <v>62.930474390680608</v>
          </cell>
          <cell r="O90">
            <v>58.315352946388387</v>
          </cell>
          <cell r="P90">
            <v>56.350833207602051</v>
          </cell>
          <cell r="Q90">
            <v>55.114007141512531</v>
          </cell>
          <cell r="R90">
            <v>54.553267585118881</v>
          </cell>
          <cell r="S90">
            <v>54.613135760552893</v>
          </cell>
          <cell r="T90">
            <v>55.610756012456037</v>
          </cell>
          <cell r="U90">
            <v>57.367526496039318</v>
          </cell>
          <cell r="V90">
            <v>60.836846444462324</v>
          </cell>
          <cell r="W90">
            <v>62.633538529814423</v>
          </cell>
          <cell r="X90">
            <v>65.555930582697428</v>
          </cell>
          <cell r="Y90">
            <v>72.59994272060831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5.809486322758367</v>
          </cell>
          <cell r="N94">
            <v>51.294675454653827</v>
          </cell>
          <cell r="O94">
            <v>45.468967901213389</v>
          </cell>
          <cell r="P94">
            <v>40.847861371929355</v>
          </cell>
          <cell r="Q94">
            <v>36.859687969575411</v>
          </cell>
          <cell r="R94">
            <v>33.352024892001701</v>
          </cell>
          <cell r="S94">
            <v>30.17816008954988</v>
          </cell>
          <cell r="T94">
            <v>27.381140315289088</v>
          </cell>
          <cell r="U94">
            <v>24.707787736625061</v>
          </cell>
          <cell r="V94">
            <v>22.356530860988368</v>
          </cell>
          <cell r="W94">
            <v>20.229025660497964</v>
          </cell>
          <cell r="X94">
            <v>18.354127236652886</v>
          </cell>
          <cell r="Y94">
            <v>16.562125413053323</v>
          </cell>
          <cell r="Z94">
            <v>14.986030795934921</v>
          </cell>
          <cell r="AA94">
            <v>13.55992141200113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374.4727416937699</v>
          </cell>
          <cell r="N95">
            <v>4719.1101418281523</v>
          </cell>
          <cell r="O95">
            <v>4183.1450469116326</v>
          </cell>
          <cell r="P95">
            <v>3758.0032462175009</v>
          </cell>
          <cell r="Q95">
            <v>3391.0912932009387</v>
          </cell>
          <cell r="R95">
            <v>3068.3862900641566</v>
          </cell>
          <cell r="S95">
            <v>2776.390728238589</v>
          </cell>
          <cell r="T95">
            <v>2519.0649090065967</v>
          </cell>
          <cell r="U95">
            <v>2273.1164717695056</v>
          </cell>
          <cell r="V95">
            <v>2056.80083921093</v>
          </cell>
          <cell r="W95">
            <v>1861.0703607658124</v>
          </cell>
          <cell r="X95">
            <v>1688.5797057720656</v>
          </cell>
          <cell r="Y95">
            <v>1523.7155380009056</v>
          </cell>
          <cell r="Z95">
            <v>1378.7148332260128</v>
          </cell>
          <cell r="AA95">
            <v>1247.5127699041041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7.925686868392571</v>
          </cell>
          <cell r="N96">
            <v>58.994000884869962</v>
          </cell>
          <cell r="O96">
            <v>55.931113485375292</v>
          </cell>
          <cell r="P96">
            <v>58.054300985909052</v>
          </cell>
          <cell r="Q96">
            <v>56.780086060932739</v>
          </cell>
          <cell r="R96">
            <v>56.202395525964931</v>
          </cell>
          <cell r="S96">
            <v>56.264073497314875</v>
          </cell>
          <cell r="T96">
            <v>57.291851492366902</v>
          </cell>
          <cell r="U96">
            <v>59.10172858932787</v>
          </cell>
          <cell r="V96">
            <v>62.67592497716398</v>
          </cell>
          <cell r="W96">
            <v>64.526930493227269</v>
          </cell>
          <cell r="X96">
            <v>67.537665529067127</v>
          </cell>
          <cell r="Y96">
            <v>74.794615915162055</v>
          </cell>
          <cell r="Z96">
            <v>82.520704512241792</v>
          </cell>
          <cell r="AA96">
            <v>90.828672405609964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4.919504035766703</v>
          </cell>
          <cell r="O97">
            <v>49.57776309896029</v>
          </cell>
          <cell r="P97">
            <v>44.53907110002033</v>
          </cell>
          <cell r="Q97">
            <v>40.190507117458438</v>
          </cell>
          <cell r="R97">
            <v>36.365874689716932</v>
          </cell>
          <cell r="S97">
            <v>32.90520415886273</v>
          </cell>
          <cell r="T97">
            <v>29.855432190150218</v>
          </cell>
          <cell r="U97">
            <v>26.94050258117041</v>
          </cell>
          <cell r="V97">
            <v>24.376774796137354</v>
          </cell>
          <cell r="W97">
            <v>22.057017966580965</v>
          </cell>
          <cell r="X97">
            <v>20.012694680115406</v>
          </cell>
          <cell r="Y97">
            <v>18.05875893043341</v>
          </cell>
          <cell r="Z97">
            <v>16.340240803547179</v>
          </cell>
          <cell r="AA97">
            <v>14.785261298767464</v>
          </cell>
          <cell r="AB97">
            <v>13.414910419272141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292.5943712905364</v>
          </cell>
          <cell r="O98">
            <v>4561.1542051043471</v>
          </cell>
          <cell r="P98">
            <v>4097.59454120187</v>
          </cell>
          <cell r="Q98">
            <v>3697.5266548061759</v>
          </cell>
          <cell r="R98">
            <v>3345.6604714539576</v>
          </cell>
          <cell r="S98">
            <v>3027.2787826153717</v>
          </cell>
          <cell r="T98">
            <v>2746.69976149382</v>
          </cell>
          <cell r="U98">
            <v>2478.5262374676777</v>
          </cell>
          <cell r="V98">
            <v>2242.6632812446364</v>
          </cell>
          <cell r="W98">
            <v>2029.2456529254489</v>
          </cell>
          <cell r="X98">
            <v>1841.1679105706171</v>
          </cell>
          <cell r="Y98">
            <v>1661.4058215998737</v>
          </cell>
          <cell r="Z98">
            <v>1503.3021539263405</v>
          </cell>
          <cell r="AA98">
            <v>1360.2440394866067</v>
          </cell>
          <cell r="AB98">
            <v>1234.171758573037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7.824624347857462</v>
          </cell>
          <cell r="O99">
            <v>58.463066319796404</v>
          </cell>
          <cell r="P99">
            <v>57.692250463482488</v>
          </cell>
          <cell r="Q99">
            <v>61.911008439502702</v>
          </cell>
          <cell r="R99">
            <v>61.281115002084704</v>
          </cell>
          <cell r="S99">
            <v>61.348366492346287</v>
          </cell>
          <cell r="T99">
            <v>62.469019463131055</v>
          </cell>
          <cell r="U99">
            <v>64.442445782072667</v>
          </cell>
          <cell r="V99">
            <v>68.339623790825556</v>
          </cell>
          <cell r="W99">
            <v>70.357895091146929</v>
          </cell>
          <cell r="X99">
            <v>73.640694663041856</v>
          </cell>
          <cell r="Y99">
            <v>81.553418080129163</v>
          </cell>
          <cell r="Z99">
            <v>89.977673299200717</v>
          </cell>
          <cell r="AA99">
            <v>99.036389233682769</v>
          </cell>
          <cell r="AB99">
            <v>113.9273103317144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4</v>
          </cell>
          <cell r="L104">
            <v>0</v>
          </cell>
          <cell r="M104">
            <v>6</v>
          </cell>
          <cell r="N104">
            <v>6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167.3393703271211</v>
          </cell>
          <cell r="L105">
            <v>0</v>
          </cell>
          <cell r="M105">
            <v>1167.3393703271211</v>
          </cell>
          <cell r="N105">
            <v>1167.3393703271211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4.2385554853701342</v>
          </cell>
          <cell r="L106">
            <v>0</v>
          </cell>
          <cell r="M106">
            <v>4.2385554853701342</v>
          </cell>
          <cell r="N106">
            <v>4.2385554853701342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163.1008148417509</v>
          </cell>
          <cell r="L107">
            <v>0</v>
          </cell>
          <cell r="M107">
            <v>1163.1008148417509</v>
          </cell>
          <cell r="N107">
            <v>1163.1008148417509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750</v>
          </cell>
          <cell r="L109">
            <v>0</v>
          </cell>
          <cell r="M109">
            <v>2750</v>
          </cell>
          <cell r="N109">
            <v>275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30.584874430462051</v>
          </cell>
          <cell r="L110">
            <v>0</v>
          </cell>
          <cell r="M110">
            <v>25.809486322758367</v>
          </cell>
          <cell r="N110">
            <v>24.919504035766703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30.584874430462051</v>
          </cell>
          <cell r="L111">
            <v>61.968129168747211</v>
          </cell>
          <cell r="M111">
            <v>81.421963094010948</v>
          </cell>
          <cell r="N111">
            <v>126.00373257943038</v>
          </cell>
          <cell r="O111">
            <v>139.18151830809404</v>
          </cell>
          <cell r="P111">
            <v>125.03620882126853</v>
          </cell>
          <cell r="Q111">
            <v>112.82832166135859</v>
          </cell>
          <cell r="R111">
            <v>102.09128725339433</v>
          </cell>
          <cell r="S111">
            <v>92.376016762328817</v>
          </cell>
          <cell r="T111">
            <v>83.81427725319449</v>
          </cell>
          <cell r="U111">
            <v>75.631085770165726</v>
          </cell>
          <cell r="V111">
            <v>68.43383637153299</v>
          </cell>
          <cell r="W111">
            <v>61.921495808713225</v>
          </cell>
          <cell r="X111">
            <v>56.182390186805179</v>
          </cell>
          <cell r="Y111">
            <v>50.697032895182886</v>
          </cell>
          <cell r="Z111">
            <v>31.326271599482098</v>
          </cell>
          <cell r="AA111">
            <v>28.345182710768597</v>
          </cell>
          <cell r="AB111">
            <v>13.414910419272141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813.8084476025087</v>
          </cell>
          <cell r="L112">
            <v>5701.0678835247436</v>
          </cell>
          <cell r="M112">
            <v>7490.8206046490068</v>
          </cell>
          <cell r="N112">
            <v>11592.343397307595</v>
          </cell>
          <cell r="O112">
            <v>12804.699684344652</v>
          </cell>
          <cell r="P112">
            <v>11503.331211556706</v>
          </cell>
          <cell r="Q112">
            <v>10380.20559284499</v>
          </cell>
          <cell r="R112">
            <v>9392.3984273122787</v>
          </cell>
          <cell r="S112">
            <v>8498.593542134251</v>
          </cell>
          <cell r="T112">
            <v>7710.9135072938943</v>
          </cell>
          <cell r="U112">
            <v>6958.0598908552465</v>
          </cell>
          <cell r="V112">
            <v>6295.9129461810353</v>
          </cell>
          <cell r="W112">
            <v>5696.7776144016161</v>
          </cell>
          <cell r="X112">
            <v>5168.7798971860775</v>
          </cell>
          <cell r="Y112">
            <v>4664.1270263568249</v>
          </cell>
          <cell r="Z112">
            <v>2882.0169871523531</v>
          </cell>
          <cell r="AA112">
            <v>2607.7568093907107</v>
          </cell>
          <cell r="AB112">
            <v>1234.1717585730371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31.589373993632201</v>
          </cell>
          <cell r="L113">
            <v>65.356497809966996</v>
          </cell>
          <cell r="M113">
            <v>90.877328844337327</v>
          </cell>
          <cell r="N113">
            <v>149.74909962340803</v>
          </cell>
          <cell r="O113">
            <v>172.70953275156009</v>
          </cell>
          <cell r="P113">
            <v>172.0973846569936</v>
          </cell>
          <cell r="Q113">
            <v>173.80510164194797</v>
          </cell>
          <cell r="R113">
            <v>172.03677811316851</v>
          </cell>
          <cell r="S113">
            <v>172.22557575021406</v>
          </cell>
          <cell r="T113">
            <v>175.371626967954</v>
          </cell>
          <cell r="U113">
            <v>180.91170086743986</v>
          </cell>
          <cell r="V113">
            <v>191.85239521245185</v>
          </cell>
          <cell r="W113">
            <v>197.51836411418861</v>
          </cell>
          <cell r="X113">
            <v>206.73429077480642</v>
          </cell>
          <cell r="Y113">
            <v>228.94797671589953</v>
          </cell>
          <cell r="Z113">
            <v>172.49837781144251</v>
          </cell>
          <cell r="AA113">
            <v>189.86506163929272</v>
          </cell>
          <cell r="AB113">
            <v>113.92731033171449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51</v>
          </cell>
          <cell r="L114">
            <v>0</v>
          </cell>
          <cell r="M114">
            <v>29</v>
          </cell>
          <cell r="N114">
            <v>28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83.794176521813839</v>
          </cell>
          <cell r="L115">
            <v>0</v>
          </cell>
          <cell r="M115">
            <v>70.710921432214704</v>
          </cell>
          <cell r="N115">
            <v>68.272613796621101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178.86174704345586</v>
          </cell>
          <cell r="L116">
            <v>0</v>
          </cell>
          <cell r="M116">
            <v>149.25117749872484</v>
          </cell>
          <cell r="N116">
            <v>144.10458517118261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160</v>
          </cell>
          <cell r="L117">
            <v>0</v>
          </cell>
          <cell r="M117">
            <v>160</v>
          </cell>
          <cell r="N117">
            <v>16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30.584874430462051</v>
          </cell>
          <cell r="L118">
            <v>61.968129168747211</v>
          </cell>
          <cell r="M118">
            <v>55.612476771252588</v>
          </cell>
          <cell r="N118">
            <v>49.78955308900985</v>
          </cell>
          <cell r="O118">
            <v>44.134787307920348</v>
          </cell>
          <cell r="P118">
            <v>39.649276349318853</v>
          </cell>
          <cell r="Q118">
            <v>35.778126574324737</v>
          </cell>
          <cell r="R118">
            <v>32.373387671675701</v>
          </cell>
          <cell r="S118">
            <v>29.292652513916202</v>
          </cell>
          <cell r="T118">
            <v>26.577704747755188</v>
          </cell>
          <cell r="U118">
            <v>23.982795452370258</v>
          </cell>
          <cell r="V118">
            <v>21.700530714407268</v>
          </cell>
          <cell r="W118">
            <v>19.635452181634296</v>
          </cell>
          <cell r="X118">
            <v>17.815568270036895</v>
          </cell>
          <cell r="Y118">
            <v>16.076148551696154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2813.8084476025087</v>
          </cell>
          <cell r="L119">
            <v>5701.0678835247436</v>
          </cell>
          <cell r="M119">
            <v>5116.3478629552374</v>
          </cell>
          <cell r="N119">
            <v>4580.6388841889066</v>
          </cell>
          <cell r="O119">
            <v>4060.4004323286727</v>
          </cell>
          <cell r="P119">
            <v>3647.7334241373346</v>
          </cell>
          <cell r="Q119">
            <v>3291.5876448378754</v>
          </cell>
          <cell r="R119">
            <v>2978.3516657941645</v>
          </cell>
          <cell r="S119">
            <v>2694.9240312802908</v>
          </cell>
          <cell r="T119">
            <v>2445.1488367934771</v>
          </cell>
          <cell r="U119">
            <v>2206.4171816180638</v>
          </cell>
          <cell r="V119">
            <v>1996.4488257254686</v>
          </cell>
          <cell r="W119">
            <v>1806.4616007103552</v>
          </cell>
          <cell r="X119">
            <v>1639.0322808433943</v>
          </cell>
          <cell r="Y119">
            <v>1479.0056667560459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31.589373993632201</v>
          </cell>
          <cell r="L120">
            <v>65.356497809966996</v>
          </cell>
          <cell r="M120">
            <v>62.951641975944753</v>
          </cell>
          <cell r="N120">
            <v>62.930474390680608</v>
          </cell>
          <cell r="O120">
            <v>58.315352946388387</v>
          </cell>
          <cell r="P120">
            <v>56.350833207602051</v>
          </cell>
          <cell r="Q120">
            <v>55.114007141512531</v>
          </cell>
          <cell r="R120">
            <v>54.553267585118881</v>
          </cell>
          <cell r="S120">
            <v>54.613135760552893</v>
          </cell>
          <cell r="T120">
            <v>55.610756012456037</v>
          </cell>
          <cell r="U120">
            <v>57.367526496039318</v>
          </cell>
          <cell r="V120">
            <v>60.836846444462324</v>
          </cell>
          <cell r="W120">
            <v>62.633538529814423</v>
          </cell>
          <cell r="X120">
            <v>65.555930582697428</v>
          </cell>
          <cell r="Y120">
            <v>72.599942720608311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5.809486322758367</v>
          </cell>
          <cell r="N124">
            <v>51.294675454653827</v>
          </cell>
          <cell r="O124">
            <v>45.468967901213389</v>
          </cell>
          <cell r="P124">
            <v>40.847861371929355</v>
          </cell>
          <cell r="Q124">
            <v>36.859687969575411</v>
          </cell>
          <cell r="R124">
            <v>33.352024892001701</v>
          </cell>
          <cell r="S124">
            <v>30.17816008954988</v>
          </cell>
          <cell r="T124">
            <v>27.381140315289088</v>
          </cell>
          <cell r="U124">
            <v>24.707787736625061</v>
          </cell>
          <cell r="V124">
            <v>22.356530860988368</v>
          </cell>
          <cell r="W124">
            <v>20.229025660497964</v>
          </cell>
          <cell r="X124">
            <v>18.354127236652886</v>
          </cell>
          <cell r="Y124">
            <v>16.562125413053323</v>
          </cell>
          <cell r="Z124">
            <v>14.986030795934921</v>
          </cell>
          <cell r="AA124">
            <v>13.55992141200113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374.4727416937699</v>
          </cell>
          <cell r="N125">
            <v>4719.1101418281523</v>
          </cell>
          <cell r="O125">
            <v>4183.1450469116326</v>
          </cell>
          <cell r="P125">
            <v>3758.0032462175009</v>
          </cell>
          <cell r="Q125">
            <v>3391.0912932009387</v>
          </cell>
          <cell r="R125">
            <v>3068.3862900641566</v>
          </cell>
          <cell r="S125">
            <v>2776.390728238589</v>
          </cell>
          <cell r="T125">
            <v>2519.0649090065967</v>
          </cell>
          <cell r="U125">
            <v>2273.1164717695056</v>
          </cell>
          <cell r="V125">
            <v>2056.80083921093</v>
          </cell>
          <cell r="W125">
            <v>1861.0703607658124</v>
          </cell>
          <cell r="X125">
            <v>1688.5797057720656</v>
          </cell>
          <cell r="Y125">
            <v>1523.7155380009056</v>
          </cell>
          <cell r="Z125">
            <v>1378.7148332260128</v>
          </cell>
          <cell r="AA125">
            <v>1247.512769904104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27.925686868392571</v>
          </cell>
          <cell r="N126">
            <v>58.994000884869962</v>
          </cell>
          <cell r="O126">
            <v>55.931113485375292</v>
          </cell>
          <cell r="P126">
            <v>58.054300985909052</v>
          </cell>
          <cell r="Q126">
            <v>56.780086060932739</v>
          </cell>
          <cell r="R126">
            <v>56.202395525964931</v>
          </cell>
          <cell r="S126">
            <v>56.264073497314875</v>
          </cell>
          <cell r="T126">
            <v>57.291851492366902</v>
          </cell>
          <cell r="U126">
            <v>59.10172858932787</v>
          </cell>
          <cell r="V126">
            <v>62.67592497716398</v>
          </cell>
          <cell r="W126">
            <v>64.526930493227269</v>
          </cell>
          <cell r="X126">
            <v>67.537665529067127</v>
          </cell>
          <cell r="Y126">
            <v>74.794615915162055</v>
          </cell>
          <cell r="Z126">
            <v>82.520704512241792</v>
          </cell>
          <cell r="AA126">
            <v>90.828672405609964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4.919504035766703</v>
          </cell>
          <cell r="O127">
            <v>49.57776309896029</v>
          </cell>
          <cell r="P127">
            <v>44.53907110002033</v>
          </cell>
          <cell r="Q127">
            <v>40.190507117458438</v>
          </cell>
          <cell r="R127">
            <v>36.365874689716932</v>
          </cell>
          <cell r="S127">
            <v>32.90520415886273</v>
          </cell>
          <cell r="T127">
            <v>29.855432190150218</v>
          </cell>
          <cell r="U127">
            <v>26.94050258117041</v>
          </cell>
          <cell r="V127">
            <v>24.376774796137354</v>
          </cell>
          <cell r="W127">
            <v>22.057017966580965</v>
          </cell>
          <cell r="X127">
            <v>20.012694680115406</v>
          </cell>
          <cell r="Y127">
            <v>18.05875893043341</v>
          </cell>
          <cell r="Z127">
            <v>16.340240803547179</v>
          </cell>
          <cell r="AA127">
            <v>14.785261298767464</v>
          </cell>
          <cell r="AB127">
            <v>13.41491041927214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2292.5943712905364</v>
          </cell>
          <cell r="O128">
            <v>4561.1542051043471</v>
          </cell>
          <cell r="P128">
            <v>4097.59454120187</v>
          </cell>
          <cell r="Q128">
            <v>3697.5266548061759</v>
          </cell>
          <cell r="R128">
            <v>3345.6604714539576</v>
          </cell>
          <cell r="S128">
            <v>3027.2787826153717</v>
          </cell>
          <cell r="T128">
            <v>2746.69976149382</v>
          </cell>
          <cell r="U128">
            <v>2478.5262374676777</v>
          </cell>
          <cell r="V128">
            <v>2242.6632812446364</v>
          </cell>
          <cell r="W128">
            <v>2029.2456529254489</v>
          </cell>
          <cell r="X128">
            <v>1841.1679105706171</v>
          </cell>
          <cell r="Y128">
            <v>1661.4058215998737</v>
          </cell>
          <cell r="Z128">
            <v>1503.3021539263405</v>
          </cell>
          <cell r="AA128">
            <v>1360.2440394866067</v>
          </cell>
          <cell r="AB128">
            <v>1234.171758573037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27.824624347857462</v>
          </cell>
          <cell r="O129">
            <v>58.463066319796404</v>
          </cell>
          <cell r="P129">
            <v>57.692250463482488</v>
          </cell>
          <cell r="Q129">
            <v>61.911008439502702</v>
          </cell>
          <cell r="R129">
            <v>61.281115002084704</v>
          </cell>
          <cell r="S129">
            <v>61.348366492346287</v>
          </cell>
          <cell r="T129">
            <v>62.469019463131055</v>
          </cell>
          <cell r="U129">
            <v>64.442445782072667</v>
          </cell>
          <cell r="V129">
            <v>68.339623790825556</v>
          </cell>
          <cell r="W129">
            <v>70.357895091146929</v>
          </cell>
          <cell r="X129">
            <v>73.640694663041856</v>
          </cell>
          <cell r="Y129">
            <v>81.553418080129163</v>
          </cell>
          <cell r="Z129">
            <v>89.977673299200717</v>
          </cell>
          <cell r="AA129">
            <v>99.036389233682769</v>
          </cell>
          <cell r="AB129">
            <v>113.92731033171449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1</v>
          </cell>
          <cell r="N442">
            <v>1</v>
          </cell>
          <cell r="O442">
            <v>4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49.2</v>
          </cell>
          <cell r="M443">
            <v>109.6</v>
          </cell>
          <cell r="N443">
            <v>328.8</v>
          </cell>
          <cell r="O443">
            <v>383.6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.8598726114649677</v>
          </cell>
          <cell r="I444">
            <v>4.9689119170984455</v>
          </cell>
          <cell r="J444">
            <v>5.0236966824644549</v>
          </cell>
          <cell r="K444">
            <v>5.0236966824644549</v>
          </cell>
          <cell r="L444">
            <v>5.0236966824644549</v>
          </cell>
          <cell r="M444">
            <v>5.0236966824644549</v>
          </cell>
          <cell r="N444">
            <v>5.0236966824644549</v>
          </cell>
          <cell r="O444">
            <v>5.0236966824644549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.19905660377358492</v>
          </cell>
          <cell r="N445">
            <v>0.19905660377358492</v>
          </cell>
          <cell r="O445">
            <v>0.79622641509433967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1</v>
          </cell>
          <cell r="M450">
            <v>0</v>
          </cell>
          <cell r="N450">
            <v>3</v>
          </cell>
          <cell r="O450">
            <v>2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-8.8525898812496013</v>
          </cell>
          <cell r="M451">
            <v>0</v>
          </cell>
          <cell r="N451">
            <v>-20.216845708732734</v>
          </cell>
          <cell r="O451">
            <v>-12.65286530073582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64.745211919795068</v>
          </cell>
          <cell r="M452">
            <v>0</v>
          </cell>
          <cell r="N452">
            <v>64.745211919795068</v>
          </cell>
          <cell r="O452">
            <v>64.745211919795068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41.4</v>
          </cell>
          <cell r="J473">
            <v>0</v>
          </cell>
          <cell r="K473">
            <v>0</v>
          </cell>
          <cell r="L473">
            <v>224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41.4</v>
          </cell>
          <cell r="J474">
            <v>0</v>
          </cell>
          <cell r="K474">
            <v>0</v>
          </cell>
          <cell r="L474">
            <v>224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БДР_св"/>
      <sheetName val="Main"/>
      <sheetName val="Проводки'02"/>
      <sheetName val="УрРасч"/>
      <sheetName val="АКРасч"/>
      <sheetName val="НЕДЕЛИ"/>
      <sheetName val="Актив1999"/>
      <sheetName val="Исх.дан."/>
      <sheetName val="БДР_св1"/>
      <sheetName val="Исх_дан_"/>
      <sheetName val="Справочники"/>
      <sheetName val="1 Grand Total Project"/>
      <sheetName val="Списки"/>
      <sheetName val="Производства"/>
      <sheetName val="Списки Производств и Продуктов"/>
      <sheetName val="БДР-план январь 06"/>
      <sheetName val="Справочник"/>
      <sheetName val="ФИО"/>
      <sheetName val="Матрица оценки рисков"/>
      <sheetName val="ANALIZ"/>
      <sheetName val=""/>
      <sheetName val="Лист3"/>
      <sheetName val="Список"/>
      <sheetName val="Лист1"/>
      <sheetName val="Код ПИР (ИУС)"/>
      <sheetName val="Подсказка"/>
      <sheetName val="Классификаторы"/>
      <sheetName val="Объекты"/>
      <sheetName val="145"/>
      <sheetName val="Location (Naming)"/>
      <sheetName val="BuyerSeller (Naming)"/>
      <sheetName val="Process (Naming)"/>
      <sheetName val="Process Cap"/>
      <sheetName val="Product (Naming)"/>
      <sheetName val="ProductBundleDefinition"/>
      <sheetName val="Location Cap"/>
      <sheetName val="Location Handling"/>
      <sheetName val="ProductBundle (Naming)"/>
      <sheetName val="Transportation Capacity"/>
      <sheetName val="sheet1"/>
      <sheetName val="wells_graf"/>
      <sheetName val="wells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DIF-6"/>
      <sheetName val="bridge"/>
      <sheetName val="Control"/>
      <sheetName val="График"/>
      <sheetName val="2005 Model 36.5-33-14"/>
      <sheetName val="Contracts"/>
      <sheetName val="Main"/>
      <sheetName val="FYI"/>
      <sheetName val="прочее"/>
      <sheetName val="p_l"/>
      <sheetName val="OFS TOTAL"/>
      <sheetName val="СВОД 2016"/>
      <sheetName val="БДПС 2016"/>
      <sheetName val="Цена"/>
      <sheetName val="топография"/>
      <sheetName val="Кредиты"/>
      <sheetName val="Лист1"/>
      <sheetName val="СОПГП V"/>
      <sheetName val="Суточная"/>
      <sheetName val="Calc"/>
      <sheetName val="ID"/>
      <sheetName val="sapactivexlhiddensheet"/>
      <sheetName val="13.1"/>
      <sheetName val="Смета"/>
      <sheetName val="свод 2"/>
      <sheetName val="СметаСводная Рыб"/>
      <sheetName val="СВОД"/>
      <sheetName val="См 1 наруж.водопровод"/>
      <sheetName val="свод1"/>
      <sheetName val="СметаСводная снег"/>
      <sheetName val="Итог"/>
      <sheetName val="Обновление"/>
      <sheetName val="Справочные данные"/>
      <sheetName val="Настройка"/>
      <sheetName val="ИНВ_short"/>
      <sheetName val="справочник"/>
      <sheetName val="Смета 5.2. Кусты25,29,31,65"/>
      <sheetName val="СС"/>
      <sheetName val="исходные данные"/>
      <sheetName val="расчетные таблицы"/>
      <sheetName val="геология "/>
      <sheetName val="смета СИД"/>
      <sheetName val="Данные для расчёта сметы"/>
      <sheetName val="Summary"/>
      <sheetName val="2.2 "/>
      <sheetName val="Opex personnel (Term facs)"/>
      <sheetName val="ПДР"/>
      <sheetName val="Курсы"/>
      <sheetName val="ПДР ООО &quot;Юкос ФБЦ&quot;"/>
      <sheetName val="Хар_"/>
      <sheetName val="С1_"/>
      <sheetName val="breakdown"/>
      <sheetName val="трансформация1"/>
      <sheetName val="Прибыль опл"/>
      <sheetName val="УП _2004"/>
      <sheetName val="1.3"/>
      <sheetName val="мсн"/>
      <sheetName val="пятилетка"/>
      <sheetName val="Параметры"/>
      <sheetName val="мониторинг"/>
      <sheetName val="Хаттон 90.90 Femco"/>
      <sheetName val="АЧ"/>
      <sheetName val="см8"/>
      <sheetName val="Chart_Refining_Mix_RUS"/>
      <sheetName val="Chart_Refining_Mix"/>
      <sheetName val="Chart_Refining_Mix_2003"/>
      <sheetName val="Chart_Refining_Mix_2009"/>
      <sheetName val="Chart_%_Product_Consumption"/>
      <sheetName val="pct_2003-2009"/>
      <sheetName val="Chart_Consump_Outlook_ru"/>
      <sheetName val="Chart_Consump_Outlook"/>
      <sheetName val="print_cons"/>
      <sheetName val="chart_data"/>
      <sheetName val="Oil_Prod_chart"/>
      <sheetName val="Oil_Cons_chart"/>
      <sheetName val="Oil_Export_chart"/>
      <sheetName val="foreign_export_chart"/>
      <sheetName val="LO_prices"/>
      <sheetName val="LO_prices_RUS"/>
      <sheetName val="HO_price_RUS"/>
      <sheetName val="HO_price"/>
      <sheetName val="Diesel_price_RUS"/>
      <sheetName val="Diesel_price"/>
      <sheetName val="Jet_kero_price_RUS"/>
      <sheetName val="Jet_kero_price"/>
      <sheetName val="Fuel_oil_price_RUS"/>
      <sheetName val="Fuel_oil_price"/>
      <sheetName val="Chart_Price_v_Parity"/>
      <sheetName val="TableTaxes_RUS"/>
      <sheetName val="TableNetbacks_RUS"/>
      <sheetName val="TableSumFlat_RUS"/>
      <sheetName val="Chart_Rus_Oil_Bal_RUS"/>
      <sheetName val="Chart_Rus_Oil_Balance"/>
      <sheetName val="Table_Exec_Sum_RUS"/>
      <sheetName val="Table_Exec_Summary"/>
      <sheetName val="Production_Profile_new_"/>
      <sheetName val="$60_Case_STL_(30)"/>
      <sheetName val="5_Excise_(Q)"/>
      <sheetName val="2005_Model_36_5-33-14"/>
      <sheetName val="OFS_TOTAL"/>
      <sheetName val="МВЗ"/>
      <sheetName val="P_L_"/>
      <sheetName val=""/>
      <sheetName val="Выпадающие списки"/>
      <sheetName val="Списки"/>
      <sheetName val="Chart_Refining_Mix_RUS1"/>
      <sheetName val="Chart_Refining_Mix1"/>
      <sheetName val="Chart_Refining_Mix_20031"/>
      <sheetName val="Chart_Refining_Mix_20091"/>
      <sheetName val="Chart_%_Product_Consumption1"/>
      <sheetName val="pct_2003-20091"/>
      <sheetName val="Chart_Consump_Outlook_ru1"/>
      <sheetName val="Chart_Consump_Outlook1"/>
      <sheetName val="print_cons1"/>
      <sheetName val="chart_data1"/>
      <sheetName val="Oil_Prod_chart1"/>
      <sheetName val="Oil_Cons_chart1"/>
      <sheetName val="Oil_Export_chart1"/>
      <sheetName val="foreign_export_chart1"/>
      <sheetName val="LO_prices1"/>
      <sheetName val="LO_prices_RUS1"/>
      <sheetName val="HO_price_RUS1"/>
      <sheetName val="HO_price1"/>
      <sheetName val="Diesel_price_RUS1"/>
      <sheetName val="Diesel_price1"/>
      <sheetName val="Jet_kero_price_RUS1"/>
      <sheetName val="Jet_kero_price1"/>
      <sheetName val="Fuel_oil_price_RUS1"/>
      <sheetName val="Fuel_oil_price1"/>
      <sheetName val="Chart_Price_v_Parity1"/>
      <sheetName val="TableTaxes_RUS1"/>
      <sheetName val="TableNetbacks_RUS1"/>
      <sheetName val="TableSumFlat_RUS1"/>
      <sheetName val="Chart_Rus_Oil_Bal_RUS1"/>
      <sheetName val="Chart_Rus_Oil_Balance1"/>
      <sheetName val="Table_Exec_Sum_RUS1"/>
      <sheetName val="Table_Exec_Summary1"/>
      <sheetName val="Production_Profile_new_1"/>
      <sheetName val="$60_Case_STL_(30)1"/>
      <sheetName val="5_Excise_(Q)1"/>
      <sheetName val="2005_Model_36_5-33-141"/>
      <sheetName val="OFS_TOTAL1"/>
      <sheetName val="13_1"/>
      <sheetName val="свод_2"/>
      <sheetName val="СметаСводная_Рыб"/>
      <sheetName val="См_1_наруж_водопровод"/>
      <sheetName val="СметаСводная_снег"/>
      <sheetName val="Справочные_данные"/>
      <sheetName val="СВОД_2016"/>
      <sheetName val="БДПС_2016"/>
      <sheetName val="СОПГП_V"/>
      <sheetName val="исходные_данные"/>
      <sheetName val="расчетные_таблицы"/>
      <sheetName val="Смета_5_2__Кусты25,29,31,65"/>
      <sheetName val="Выпадающие_списки"/>
      <sheetName val="геология_"/>
      <sheetName val="смета_СИД"/>
      <sheetName val="Данные_для_расчёта_сметы"/>
      <sheetName val="2_2_"/>
      <sheetName val="Opex_personnel_(Term_facs)"/>
      <sheetName val="ПДР_ООО_&quot;Юкос_ФБЦ&quot;"/>
      <sheetName val="Прибыль_опл"/>
      <sheetName val="УП__2004"/>
      <sheetName val="1_3"/>
      <sheetName val="Хаттон_90_90_Femco"/>
      <sheetName val="ОТЧЕТ 3"/>
      <sheetName val="Бадра"/>
      <sheetName val="A4"/>
      <sheetName val="Chart_%_Product_Consumpti"/>
      <sheetName val="T1"/>
      <sheetName val="Курдистан"/>
      <sheetName val="base"/>
      <sheetName val="s"/>
      <sheetName val="Cons_Journals"/>
      <sheetName val="Fuel oil price_x0000_31,6"/>
      <sheetName val="Зап-3- СЦБ"/>
      <sheetName val="Сценарий"/>
      <sheetName val="Список ПО"/>
      <sheetName val="МПВ"/>
      <sheetName val="Статьи1"/>
      <sheetName val="К2_ВД_функ"/>
      <sheetName val="operators2"/>
      <sheetName val="ВПР"/>
      <sheetName val="_впр"/>
      <sheetName val="СВОД БДДС ГФП"/>
      <sheetName val="список"/>
      <sheetName val="Бридж после СЭУ"/>
      <sheetName val="111"/>
      <sheetName val="Расчет"/>
      <sheetName val="Данные для отчета"/>
      <sheetName val="5"/>
      <sheetName val="bridge_x0000_̎骸澪᪐̔ [200"/>
      <sheetName val="Testing Results"/>
      <sheetName val="К1_контраг"/>
      <sheetName val="ЦК"/>
      <sheetName val="БР"/>
      <sheetName val="Chart_Refining_Mix_RUS2"/>
      <sheetName val="Chart_Refining_Mix2"/>
      <sheetName val="Chart_Refining_Mix_20032"/>
      <sheetName val="Chart_Refining_Mix_20092"/>
      <sheetName val="Chart_%_Product_Consumption2"/>
      <sheetName val="pct_2003-20092"/>
      <sheetName val="Chart_Consump_Outlook_ru2"/>
      <sheetName val="Chart_Consump_Outlook2"/>
      <sheetName val="print_cons2"/>
      <sheetName val="chart_data2"/>
      <sheetName val="Oil_Prod_chart2"/>
      <sheetName val="Oil_Cons_chart2"/>
      <sheetName val="Oil_Export_chart2"/>
      <sheetName val="foreign_export_chart2"/>
      <sheetName val="LO_prices2"/>
      <sheetName val="LO_prices_RUS2"/>
      <sheetName val="HO_price_RUS2"/>
      <sheetName val="HO_price2"/>
      <sheetName val="Diesel_price_RUS2"/>
      <sheetName val="Diesel_price2"/>
      <sheetName val="Jet_kero_price_RUS2"/>
      <sheetName val="Jet_kero_price2"/>
      <sheetName val="Fuel_oil_price_RUS2"/>
      <sheetName val="Fuel_oil_price2"/>
      <sheetName val="Chart_Price_v_Parity2"/>
      <sheetName val="TableTaxes_RUS2"/>
      <sheetName val="TableNetbacks_RUS2"/>
      <sheetName val="TableSumFlat_RUS2"/>
      <sheetName val="Chart_Rus_Oil_Bal_RUS2"/>
      <sheetName val="Chart_Rus_Oil_Balance2"/>
      <sheetName val="Table_Exec_Sum_RUS2"/>
      <sheetName val="Table_Exec_Summary2"/>
      <sheetName val="Production_Profile_new_2"/>
      <sheetName val="$60_Case_STL_(30)2"/>
      <sheetName val="5_Excise_(Q)2"/>
      <sheetName val="2005_Model_36_5-33-142"/>
      <sheetName val="СВОД_20161"/>
      <sheetName val="БДПС_20161"/>
      <sheetName val="OFS_TOTAL2"/>
      <sheetName val="СОПГП_V1"/>
      <sheetName val="13_11"/>
      <sheetName val="свод_21"/>
      <sheetName val="СметаСводная_Рыб1"/>
      <sheetName val="См_1_наруж_водопровод1"/>
      <sheetName val="СметаСводная_снег1"/>
      <sheetName val="Справочные_данные1"/>
      <sheetName val="исходные_данные1"/>
      <sheetName val="расчетные_таблицы1"/>
      <sheetName val="Смета_5_2__Кусты25,29,31,651"/>
      <sheetName val="Выпадающие_списки1"/>
      <sheetName val="геология_1"/>
      <sheetName val="смета_СИД1"/>
      <sheetName val="Данные_для_расчёта_сметы1"/>
      <sheetName val="2_2_1"/>
      <sheetName val="Opex_personnel_(Term_facs)1"/>
      <sheetName val="ПДР_ООО_&quot;Юкос_ФБЦ&quot;1"/>
      <sheetName val="Прибыль_опл1"/>
      <sheetName val="УП__20041"/>
      <sheetName val="1_31"/>
      <sheetName val="Хаттон_90_90_Femco1"/>
      <sheetName val="ОТЧЕТ_3"/>
      <sheetName val="Техлист"/>
      <sheetName val="Fuel oil price_x005f_x0000_31,6"/>
      <sheetName val="Контрагенты"/>
      <sheetName val="Справочники"/>
      <sheetName val="Статьи субподряда"/>
      <sheetName val="Проекты"/>
      <sheetName val="Лист2"/>
      <sheetName val="Fuel oil price?31,6"/>
      <sheetName val="увел.окл.на 3,8%, прем., РК и С"/>
      <sheetName val="Salary"/>
      <sheetName val="справочник ЦК и колодцев "/>
      <sheetName val="_x0001_럠ޡ_x0008_Ѐ屠Д캰ͦ癀ц_x000b__x0000__x0000__x0000__x0001__x0000_托ܘ#1晀"/>
      <sheetName val="Модель расчёта ГРиД"/>
      <sheetName val="Макроусловия"/>
      <sheetName val="Scoreing"/>
      <sheetName val="КапСтрой_Зарубежье"/>
      <sheetName val="Cash Flow"/>
      <sheetName val="Misc"/>
      <sheetName val="Допущения"/>
      <sheetName val="17"/>
      <sheetName val="Добыча график"/>
      <sheetName val="foreign_export_chart_x0000_look"/>
      <sheetName val="Sheet134"/>
      <sheetName val="Fuel oil price_31,6"/>
      <sheetName val="bridge_̎骸澪᪐̔ _200"/>
      <sheetName val="Договора УНФ"/>
      <sheetName val="Договора УН"/>
      <sheetName val="_x0001_럠ޡ_x0008_Ѐ屠Д캰ͦ癀ц_x000b_"/>
      <sheetName val="Marginal netbacks"/>
      <sheetName val="Lesenka 2006"/>
      <sheetName val="Urals CIS Prices 2002-05"/>
      <sheetName val="Rail Tariffs FO 2005 (Argus)"/>
      <sheetName val="Rail Tariffs 2005 Crude (Argus)"/>
      <sheetName val="Transp tariffs Jan 2005"/>
      <sheetName val="transneft BASE"/>
      <sheetName val="PPM RF"/>
      <sheetName val="Rus Balances 2000-25"/>
      <sheetName val="Production by oil province (KR)"/>
      <sheetName val="Production by oil province"/>
      <sheetName val="&lt;&lt;&lt;"/>
      <sheetName val="Input Valuation"/>
      <sheetName val="DomesticDemand"/>
      <sheetName val="ExportDemand"/>
      <sheetName val="&gt;&gt;&gt;"/>
      <sheetName val="CondesateExportParity"/>
      <sheetName val="2006-10 Netbacks reconciliation"/>
      <sheetName val="Export by channels"/>
      <sheetName val="Netback by channels"/>
      <sheetName val="Netback by channels 2011-2025"/>
      <sheetName val="Netback by channels (vy)"/>
      <sheetName val="Transporation $30 Brent 5y"/>
      <sheetName val="Oil balance"/>
      <sheetName val="Balance Chart"/>
      <sheetName val="NonTransneft Chart"/>
      <sheetName val="transneft new"/>
      <sheetName val="Oil balance 2000-04"/>
      <sheetName val="Gasoline 2000-2005"/>
      <sheetName val="Diesel 2000-05"/>
      <sheetName val="Fuel Oil 2000-05 "/>
      <sheetName val="Jet Fuel 2000-2005"/>
      <sheetName val="Rail Tariffs TA"/>
      <sheetName val="Gas and electricity prices"/>
      <sheetName val="PPM Output list"/>
      <sheetName val="New Ch_"/>
      <sheetName val="New Ch_ (2)"/>
      <sheetName val="Лист3"/>
      <sheetName val="Marginal_netbacks"/>
      <sheetName val="Lesenka_2006"/>
      <sheetName val="Urals_CIS_Prices_2002-05"/>
      <sheetName val="Rail_Tariffs_FO_2005_(Argus)"/>
      <sheetName val="Rail_Tariffs_2005_Crude_(Argus)"/>
      <sheetName val="Transp_tariffs_Jan_2005"/>
      <sheetName val="transneft_BASE"/>
      <sheetName val="PPM_RF"/>
      <sheetName val="Rus_Balances_2000-25"/>
      <sheetName val="Production_by_oil_province_(KR)"/>
      <sheetName val="Production_by_oil_province"/>
      <sheetName val="Input_Valuation"/>
      <sheetName val="2006-10_Netbacks_reconciliation"/>
      <sheetName val="Export_by_channels"/>
      <sheetName val="Netback_by_channels"/>
      <sheetName val="Netback_by_channels_2011-2025"/>
      <sheetName val="Netback_by_channels_(vy)"/>
      <sheetName val="Transporation_$30_Brent_5y"/>
      <sheetName val="Oil_balance"/>
      <sheetName val="Balance_Chart"/>
      <sheetName val="NonTransneft_Chart"/>
      <sheetName val="transneft_new"/>
      <sheetName val="Oil_balance_2000-04"/>
      <sheetName val="Gasoline_2000-2005"/>
      <sheetName val="Diesel_2000-05"/>
      <sheetName val="Fuel_Oil_2000-05_"/>
      <sheetName val="Jet_Fuel_2000-2005"/>
      <sheetName val="Rail_Tariffs_TA"/>
      <sheetName val="Gas_and_electricity_prices"/>
      <sheetName val="PPM_Output_list"/>
      <sheetName val="New_Ch_"/>
      <sheetName val="New_Ch__(2)"/>
      <sheetName val="Chart_Refining_Mix_RUS3"/>
      <sheetName val="Chart_Refining_Mix3"/>
      <sheetName val="Chart_Refining_Mix_20033"/>
      <sheetName val="Chart_Refining_Mix_20093"/>
      <sheetName val="Chart_%_Product_Consumption3"/>
      <sheetName val="pct_2003-20093"/>
      <sheetName val="Chart_Consump_Outlook_ru3"/>
      <sheetName val="Chart_Consump_Outlook3"/>
      <sheetName val="print_cons3"/>
      <sheetName val="chart_data3"/>
      <sheetName val="Oil_Prod_chart3"/>
      <sheetName val="Oil_Cons_chart3"/>
      <sheetName val="Oil_Export_chart3"/>
      <sheetName val="foreign_export_chart3"/>
      <sheetName val="LO_prices3"/>
      <sheetName val="LO_prices_RUS3"/>
      <sheetName val="HO_price_RUS3"/>
      <sheetName val="HO_price3"/>
      <sheetName val="Diesel_price_RUS3"/>
      <sheetName val="Diesel_price3"/>
      <sheetName val="Jet_kero_price_RUS3"/>
      <sheetName val="Jet_kero_price3"/>
      <sheetName val="Fuel_oil_price_RUS3"/>
      <sheetName val="Fuel_oil_price3"/>
      <sheetName val="Chart_Price_v_Parity3"/>
      <sheetName val="TableTaxes_RUS3"/>
      <sheetName val="TableNetbacks_RUS3"/>
      <sheetName val="TableSumFlat_RUS3"/>
      <sheetName val="Chart_Rus_Oil_Bal_RUS3"/>
      <sheetName val="Chart_Rus_Oil_Balance3"/>
      <sheetName val="Table_Exec_Sum_RUS3"/>
      <sheetName val="Table_Exec_Summary3"/>
      <sheetName val="Production_Profile_new_3"/>
      <sheetName val="$60_Case_STL_(30)3"/>
      <sheetName val="5_Excise_(Q)3"/>
      <sheetName val="2005_Model_36_5-33-143"/>
      <sheetName val="СВОД_20162"/>
      <sheetName val="БДПС_20162"/>
      <sheetName val="OFS_TOTAL3"/>
      <sheetName val="СОПГП_V2"/>
      <sheetName val="13_12"/>
      <sheetName val="свод_22"/>
      <sheetName val="СметаСводная_Рыб2"/>
      <sheetName val="См_1_наруж_водопровод2"/>
      <sheetName val="СметаСводная_снег2"/>
      <sheetName val="Справочные_данные2"/>
      <sheetName val="Смета_5_2__Кусты25,29,31,652"/>
      <sheetName val="исходные_данные2"/>
      <sheetName val="расчетные_таблицы2"/>
      <sheetName val="геология_2"/>
      <sheetName val="смета_СИД2"/>
      <sheetName val="Данные_для_расчёта_сметы2"/>
      <sheetName val="2_2_2"/>
      <sheetName val="Opex_personnel_(Term_facs)2"/>
      <sheetName val="ПДР_ООО_&quot;Юкос_ФБЦ&quot;2"/>
      <sheetName val="Прибыль_опл2"/>
      <sheetName val="УП__20042"/>
      <sheetName val="1_32"/>
      <sheetName val="Хаттон_90_90_Femco2"/>
      <sheetName val="Выпадающие_списки2"/>
      <sheetName val="ОТЧЕТ_31"/>
      <sheetName val="Fuel_oil_price31,6"/>
      <sheetName val="Зап-3-_СЦБ"/>
      <sheetName val="Список_ПО"/>
      <sheetName val="СВОД_БДДС_ГФП"/>
      <sheetName val="Бридж_после_СЭУ"/>
      <sheetName val="Данные_для_отчета"/>
      <sheetName val="bridge̎骸澪᪐̔_[200"/>
      <sheetName val="Testing_Results"/>
      <sheetName val="Fuel_oil_price_x005f_x0000_31,6"/>
      <sheetName val="Статьи_субподряда"/>
      <sheetName val="Fuel_oil_price?31,6"/>
      <sheetName val="увел_окл_на_3,8%,_прем_,_РК_и_С"/>
      <sheetName val="справочник_ЦК_и_колодцев_"/>
      <sheetName val="Quantity"/>
      <sheetName val="РесБаза"/>
      <sheetName val="ФА Добыч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темпов падения"/>
      <sheetName val="доп ГТМ"/>
      <sheetName val="Лист1"/>
      <sheetName val="Темпы падения по опт за 10 м"/>
      <sheetName val="1"/>
      <sheetName val="единички"/>
      <sheetName val="инвест"/>
      <sheetName val="Основа"/>
      <sheetName val="общая база (2)"/>
      <sheetName val="Input Assumptions"/>
      <sheetName val="потери по ГТМ 2003г"/>
      <sheetName val="Список ГТМ "/>
      <sheetName val="Header Data"/>
      <sheetName val="Production and Spend"/>
      <sheetName val="таблица руководству"/>
      <sheetName val="Суточная добыча за неделю"/>
      <sheetName val="графики сравнен"/>
      <sheetName val="info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прав"/>
      <sheetName val="Измененный перечень"/>
      <sheetName val="Порядок ввода информации"/>
      <sheetName val="МВП"/>
      <sheetName val="Оператор"/>
      <sheetName val="Табель"/>
      <sheetName val="Коды в табеле"/>
      <sheetName val="Для свод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duction"/>
      <sheetName val="Base"/>
      <sheetName val="Drilling"/>
      <sheetName val="Sidetracks"/>
      <sheetName val="Fracs"/>
      <sheetName val="Opti"/>
      <sheetName val="BHT"/>
      <sheetName val="Other"/>
      <sheetName val="Recomplete"/>
      <sheetName val="Reactivations"/>
      <sheetName val="Rank Incremental Prod"/>
      <sheetName val="Rank Waterflood"/>
      <sheetName val="Rank Base_OtherDev"/>
      <sheetName val="Home"/>
      <sheetName val="PU Pull"/>
      <sheetName val="CP Pull"/>
      <sheetName val="CP NPV Plots 5Y"/>
      <sheetName val="CP Table"/>
      <sheetName val="CP NPV Extract"/>
      <sheetName val="CP NPV Plots 20Y"/>
      <sheetName val="контроль"/>
      <sheetName val="1000"/>
      <sheetName val="100"/>
      <sheetName val="101"/>
      <sheetName val="102"/>
      <sheetName val="103"/>
      <sheetName val="104"/>
      <sheetName val="200"/>
      <sheetName val="201"/>
      <sheetName val="202"/>
      <sheetName val="300"/>
      <sheetName val="301"/>
      <sheetName val="302"/>
      <sheetName val="303"/>
      <sheetName val="400"/>
      <sheetName val="401"/>
      <sheetName val="402"/>
      <sheetName val="403"/>
      <sheetName val="BLOK&gt;"/>
      <sheetName val="SAM BU&gt;"/>
      <sheetName val="SAM1 PU&gt;"/>
      <sheetName val="01"/>
      <sheetName val="03"/>
      <sheetName val="&lt;SAM1 PU"/>
      <sheetName val="SAM2 PU&gt;"/>
      <sheetName val="04"/>
      <sheetName val="05"/>
      <sheetName val="&lt;SAM2 PU"/>
      <sheetName val="TNK-NV PU&gt;"/>
      <sheetName val="06"/>
      <sheetName val="07"/>
      <sheetName val="08"/>
      <sheetName val="&lt;TNK-NV PU"/>
      <sheetName val="Yugra PU&gt;"/>
      <sheetName val="09"/>
      <sheetName val="10"/>
      <sheetName val="&lt;Yugra PU"/>
      <sheetName val="&lt;SAM BU"/>
      <sheetName val="EAST BU&gt;"/>
      <sheetName val="NNP PU&gt;"/>
      <sheetName val="11"/>
      <sheetName val="12"/>
      <sheetName val="14"/>
      <sheetName val="15"/>
      <sheetName val="16"/>
      <sheetName val="17"/>
      <sheetName val="19"/>
      <sheetName val="20"/>
      <sheetName val="22"/>
      <sheetName val="23"/>
      <sheetName val="25"/>
      <sheetName val="26"/>
      <sheetName val="27"/>
      <sheetName val="&lt;NNP PU"/>
      <sheetName val="VNG PU&gt;"/>
      <sheetName val="28"/>
      <sheetName val="29"/>
      <sheetName val="30"/>
      <sheetName val="31"/>
      <sheetName val="32"/>
      <sheetName val="33"/>
      <sheetName val="&lt;VNG PU"/>
      <sheetName val="&lt;EAST BU"/>
      <sheetName val="NYAGAN BU&gt;"/>
      <sheetName val="TNK-NYA PU&gt;"/>
      <sheetName val="34"/>
      <sheetName val="35"/>
      <sheetName val="36"/>
      <sheetName val="37"/>
      <sheetName val="&lt;TNK-NYA PU"/>
      <sheetName val="TNG PU&gt;"/>
      <sheetName val="38"/>
      <sheetName val="39"/>
      <sheetName val="40"/>
      <sheetName val="&lt;TNG PU"/>
      <sheetName val="NNG PU&gt;"/>
      <sheetName val="41"/>
      <sheetName val="42"/>
      <sheetName val="&lt;NNG PU"/>
      <sheetName val="&lt;NYAGAN BU"/>
      <sheetName val="OREN BU&gt;"/>
      <sheetName val="OREN C PU&gt;"/>
      <sheetName val="43"/>
      <sheetName val="44"/>
      <sheetName val="45"/>
      <sheetName val="46"/>
      <sheetName val="47"/>
      <sheetName val="48"/>
      <sheetName val="49"/>
      <sheetName val="&lt;OREN C PU"/>
      <sheetName val="OREN S PU&gt;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&lt;OREN S PU"/>
      <sheetName val="OREN N PU&gt;"/>
      <sheetName val="64"/>
      <sheetName val="65"/>
      <sheetName val="66"/>
      <sheetName val="67"/>
      <sheetName val="68"/>
      <sheetName val="69"/>
      <sheetName val="70"/>
      <sheetName val="&lt;OREN N PU"/>
      <sheetName val="50"/>
      <sheetName val="&lt;OREN BU"/>
      <sheetName val="&lt;BLOK"/>
      <sheetName val="Opex Table"/>
      <sheetName val="DD&amp;A Exist Base"/>
      <sheetName val="02"/>
      <sheetName val="13"/>
      <sheetName val="18"/>
      <sheetName val="21"/>
      <sheetName val="24"/>
      <sheetName val="a"/>
      <sheetName val="b"/>
      <sheetName val="c"/>
      <sheetName val="d"/>
      <sheetName val="e"/>
      <sheetName val="Notes"/>
      <sheetName val="Расчет темпов падения"/>
      <sheetName val="Resources"/>
      <sheetName val="1"/>
      <sheetName val="2"/>
      <sheetName val="3"/>
      <sheetName val="4"/>
      <sheetName val="5"/>
      <sheetName val="6"/>
      <sheetName val="7"/>
      <sheetName val="8"/>
      <sheetName val="9"/>
      <sheetName val="Титул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>
        <row r="91">
          <cell r="B91" t="str">
            <v>01</v>
          </cell>
          <cell r="C91" t="str">
            <v>SNGDU1-Samotlorskoye</v>
          </cell>
          <cell r="D91">
            <v>1034.8008407925176</v>
          </cell>
          <cell r="E91">
            <v>3721.5</v>
          </cell>
          <cell r="F91">
            <v>100.29930249085658</v>
          </cell>
          <cell r="G91">
            <v>91.130781563006082</v>
          </cell>
          <cell r="H91">
            <v>82.800369913254471</v>
          </cell>
          <cell r="I91">
            <v>75.231454621419417</v>
          </cell>
          <cell r="J91">
            <v>68.354426077856019</v>
          </cell>
          <cell r="K91">
            <v>62.106037799551054</v>
          </cell>
          <cell r="L91">
            <v>56.428824766459769</v>
          </cell>
          <cell r="M91">
            <v>51.270574928655982</v>
          </cell>
          <cell r="N91">
            <v>46.583849023865554</v>
          </cell>
          <cell r="O91">
            <v>42.325544289253124</v>
          </cell>
          <cell r="P91">
            <v>38.456498055017782</v>
          </cell>
          <cell r="Q91">
            <v>34.94112757413717</v>
          </cell>
          <cell r="R91">
            <v>31.747102775855303</v>
          </cell>
          <cell r="S91">
            <v>28.84504893330157</v>
          </cell>
          <cell r="T91">
            <v>26.208276510742042</v>
          </cell>
          <cell r="U91">
            <v>23.812535705929012</v>
          </cell>
          <cell r="V91">
            <v>21.635793430130036</v>
          </cell>
          <cell r="W91">
            <v>19.658030674772082</v>
          </cell>
          <cell r="X91">
            <v>17.861058401127352</v>
          </cell>
        </row>
        <row r="92">
          <cell r="B92" t="str">
            <v>02</v>
          </cell>
        </row>
        <row r="93">
          <cell r="B93" t="str">
            <v>03</v>
          </cell>
        </row>
        <row r="94">
          <cell r="B94" t="str">
            <v>04</v>
          </cell>
          <cell r="C94" t="str">
            <v>SNGDU2-Samotlorskoye</v>
          </cell>
          <cell r="D94">
            <v>668.48874523252971</v>
          </cell>
          <cell r="E94">
            <v>3616.5</v>
          </cell>
          <cell r="F94">
            <v>77.704326131886333</v>
          </cell>
          <cell r="G94">
            <v>69.098773284774609</v>
          </cell>
          <cell r="H94">
            <v>61.446263125128439</v>
          </cell>
          <cell r="I94">
            <v>54.641248643909769</v>
          </cell>
          <cell r="J94">
            <v>48.589871889940575</v>
          </cell>
          <cell r="K94">
            <v>43.208669437022259</v>
          </cell>
          <cell r="L94">
            <v>38.423421217218291</v>
          </cell>
          <cell r="M94">
            <v>34.168126842869164</v>
          </cell>
          <cell r="N94">
            <v>30.384095298292543</v>
          </cell>
          <cell r="O94">
            <v>27.019135445769749</v>
          </cell>
          <cell r="P94">
            <v>24.026836180897444</v>
          </cell>
          <cell r="Q94">
            <v>21.365926308869579</v>
          </cell>
          <cell r="R94">
            <v>18.999705312803037</v>
          </cell>
          <cell r="S94">
            <v>16.895537162996746</v>
          </cell>
          <cell r="T94">
            <v>15.024400185504254</v>
          </cell>
          <cell r="U94">
            <v>13.360486781595899</v>
          </cell>
          <cell r="V94">
            <v>11.880847477253729</v>
          </cell>
          <cell r="W94">
            <v>10.565074393262904</v>
          </cell>
          <cell r="X94">
            <v>9.3950197701705367</v>
          </cell>
        </row>
        <row r="95">
          <cell r="B95" t="str">
            <v>05</v>
          </cell>
        </row>
        <row r="96">
          <cell r="B96" t="str">
            <v>06</v>
          </cell>
          <cell r="C96" t="str">
            <v>NIZ-Samotlorskoye</v>
          </cell>
          <cell r="D96">
            <v>1078.8678035000257</v>
          </cell>
          <cell r="E96">
            <v>1695.5</v>
          </cell>
          <cell r="F96">
            <v>52.815678341649459</v>
          </cell>
          <cell r="G96">
            <v>50.435004354086253</v>
          </cell>
          <cell r="H96">
            <v>48.161639574944033</v>
          </cell>
          <cell r="I96">
            <v>45.990747026849142</v>
          </cell>
          <cell r="J96">
            <v>43.917707759850309</v>
          </cell>
          <cell r="K96">
            <v>41.938111023802541</v>
          </cell>
          <cell r="L96">
            <v>40.047744883732129</v>
          </cell>
          <cell r="M96">
            <v>38.242587258215373</v>
          </cell>
          <cell r="N96">
            <v>36.518797361703633</v>
          </cell>
          <cell r="O96">
            <v>34.872707532586723</v>
          </cell>
          <cell r="P96">
            <v>33.300815429607518</v>
          </cell>
          <cell r="Q96">
            <v>31.799776580024233</v>
          </cell>
          <cell r="R96">
            <v>30.366397263665331</v>
          </cell>
          <cell r="S96">
            <v>28.997627717736584</v>
          </cell>
          <cell r="T96">
            <v>27.690555647922451</v>
          </cell>
          <cell r="U96">
            <v>26.442400031975449</v>
          </cell>
          <cell r="V96">
            <v>25.250505202609549</v>
          </cell>
          <cell r="W96">
            <v>24.112335197108024</v>
          </cell>
          <cell r="X96">
            <v>23.025468361623453</v>
          </cell>
        </row>
        <row r="97">
          <cell r="B97" t="str">
            <v>07</v>
          </cell>
          <cell r="C97" t="str">
            <v>NIZ-Northern</v>
          </cell>
          <cell r="D97">
            <v>258.66102159997672</v>
          </cell>
          <cell r="E97">
            <v>406.5</v>
          </cell>
          <cell r="F97">
            <v>12.662679590610738</v>
          </cell>
          <cell r="G97">
            <v>12.091907561153681</v>
          </cell>
          <cell r="H97">
            <v>11.546863159666618</v>
          </cell>
          <cell r="I97">
            <v>11.026386709769495</v>
          </cell>
          <cell r="J97">
            <v>10.529370807655059</v>
          </cell>
          <cell r="K97">
            <v>10.054757965895449</v>
          </cell>
          <cell r="L97">
            <v>9.6015383634545035</v>
          </cell>
          <cell r="M97">
            <v>9.1687476971185795</v>
          </cell>
          <cell r="N97">
            <v>8.7554651297744197</v>
          </cell>
          <cell r="O97">
            <v>8.3608113311686836</v>
          </cell>
          <cell r="P97">
            <v>7.9839466069805107</v>
          </cell>
          <cell r="Q97">
            <v>7.6240691122263948</v>
          </cell>
          <cell r="R97">
            <v>7.2804131451960821</v>
          </cell>
          <cell r="S97">
            <v>6.9522475182895445</v>
          </cell>
          <cell r="T97">
            <v>6.6388740022886923</v>
          </cell>
          <cell r="U97">
            <v>6.3396258407537722</v>
          </cell>
          <cell r="V97">
            <v>6.0538663313835341</v>
          </cell>
          <cell r="W97">
            <v>5.780987471320798</v>
          </cell>
          <cell r="X97">
            <v>5.5204086635210468</v>
          </cell>
        </row>
        <row r="98">
          <cell r="B98" t="str">
            <v>08</v>
          </cell>
        </row>
        <row r="99">
          <cell r="B99" t="str">
            <v>09</v>
          </cell>
          <cell r="C99" t="str">
            <v>Yugra-Malochernogorsk</v>
          </cell>
          <cell r="D99">
            <v>42.069699735366171</v>
          </cell>
          <cell r="E99">
            <v>158</v>
          </cell>
          <cell r="F99">
            <v>4.1521350996178139</v>
          </cell>
          <cell r="G99">
            <v>3.7652933179426356</v>
          </cell>
          <cell r="H99">
            <v>3.4144924069181739</v>
          </cell>
          <cell r="I99">
            <v>3.0963745483903589</v>
          </cell>
          <cell r="J99">
            <v>2.8078947618961152</v>
          </cell>
          <cell r="K99">
            <v>2.5462917585284566</v>
          </cell>
          <cell r="L99">
            <v>2.3090615102582022</v>
          </cell>
          <cell r="M99">
            <v>2.0939332817214962</v>
          </cell>
          <cell r="N99">
            <v>1.8988478950526819</v>
          </cell>
          <cell r="O99">
            <v>1.7219380197165077</v>
          </cell>
          <cell r="P99">
            <v>1.561510298676632</v>
          </cell>
          <cell r="Q99">
            <v>1.4160291398145786</v>
          </cell>
          <cell r="R99">
            <v>1.2841020174528177</v>
          </cell>
          <cell r="S99">
            <v>1.1644661432901822</v>
          </cell>
          <cell r="T99">
            <v>1.0559763791656329</v>
          </cell>
          <cell r="U99">
            <v>0.95759427595301438</v>
          </cell>
          <cell r="V99">
            <v>0.86837813366859928</v>
          </cell>
          <cell r="W99">
            <v>0.78747398764814647</v>
          </cell>
          <cell r="X99">
            <v>0.71410743451438485</v>
          </cell>
        </row>
        <row r="100">
          <cell r="B100" t="str">
            <v>10</v>
          </cell>
        </row>
        <row r="101">
          <cell r="B101" t="str">
            <v>11</v>
          </cell>
          <cell r="C101" t="str">
            <v>Chekhloneiskoye</v>
          </cell>
          <cell r="D101">
            <v>5.5860268787825529</v>
          </cell>
          <cell r="E101">
            <v>17.5</v>
          </cell>
          <cell r="F101">
            <v>0.56848667852310131</v>
          </cell>
          <cell r="G101">
            <v>0.51378587368781103</v>
          </cell>
          <cell r="H101">
            <v>0.46434847811551694</v>
          </cell>
          <cell r="I101">
            <v>0.41966803715435058</v>
          </cell>
          <cell r="J101">
            <v>0.37928682812474163</v>
          </cell>
          <cell r="K101">
            <v>0.34279117124189579</v>
          </cell>
          <cell r="L101">
            <v>0.30980719172969767</v>
          </cell>
          <cell r="M101">
            <v>0.27999698971159198</v>
          </cell>
          <cell r="N101">
            <v>0.25305517864141369</v>
          </cell>
          <cell r="O101">
            <v>0.22870575681259417</v>
          </cell>
          <cell r="P101">
            <v>0.20669927989634623</v>
          </cell>
          <cell r="Q101">
            <v>0.18681030554328124</v>
          </cell>
          <cell r="R101">
            <v>0.16883508387002838</v>
          </cell>
          <cell r="S101">
            <v>0.15258947017136193</v>
          </cell>
          <cell r="T101">
            <v>0.13790703847489985</v>
          </cell>
          <cell r="U101">
            <v>0.12463737661294326</v>
          </cell>
          <cell r="V101">
            <v>0.11264454534555213</v>
          </cell>
          <cell r="W101">
            <v>0.10180568574955427</v>
          </cell>
          <cell r="X101">
            <v>9.2009760607074512E-2</v>
          </cell>
        </row>
        <row r="102">
          <cell r="B102" t="str">
            <v>12</v>
          </cell>
          <cell r="C102" t="str">
            <v>Ershovoye</v>
          </cell>
          <cell r="D102">
            <v>69.266733296903652</v>
          </cell>
          <cell r="E102">
            <v>217</v>
          </cell>
          <cell r="F102">
            <v>7.0492348136864553</v>
          </cell>
          <cell r="G102">
            <v>6.3709448337288563</v>
          </cell>
          <cell r="H102">
            <v>5.7579211286324092</v>
          </cell>
          <cell r="I102">
            <v>5.2038836607139469</v>
          </cell>
          <cell r="J102">
            <v>4.7031566687467956</v>
          </cell>
          <cell r="K102">
            <v>4.2506105233995077</v>
          </cell>
          <cell r="L102">
            <v>3.8416091774482508</v>
          </cell>
          <cell r="M102">
            <v>3.4719626724237398</v>
          </cell>
          <cell r="N102">
            <v>3.1378842151535289</v>
          </cell>
          <cell r="O102">
            <v>2.8359513844761675</v>
          </cell>
          <cell r="P102">
            <v>2.5630710707146931</v>
          </cell>
          <cell r="Q102">
            <v>2.3164477887366868</v>
          </cell>
          <cell r="R102">
            <v>2.0935550399883516</v>
          </cell>
          <cell r="S102">
            <v>1.8921094301248877</v>
          </cell>
          <cell r="T102">
            <v>1.710047277088758</v>
          </cell>
          <cell r="U102">
            <v>1.5455034700004961</v>
          </cell>
          <cell r="V102">
            <v>1.3967923622848462</v>
          </cell>
          <cell r="W102">
            <v>1.2623905032944729</v>
          </cell>
          <cell r="X102">
            <v>1.1409210315277238</v>
          </cell>
        </row>
        <row r="103">
          <cell r="B103" t="str">
            <v>13</v>
          </cell>
        </row>
        <row r="104">
          <cell r="B104" t="str">
            <v>14</v>
          </cell>
          <cell r="C104" t="str">
            <v>Khokhryakovskoye</v>
          </cell>
          <cell r="D104">
            <v>199.34135918855452</v>
          </cell>
          <cell r="E104">
            <v>624.5</v>
          </cell>
          <cell r="F104">
            <v>20.286853185010099</v>
          </cell>
          <cell r="G104">
            <v>18.334815892459311</v>
          </cell>
          <cell r="H104">
            <v>16.570607119036588</v>
          </cell>
          <cell r="I104">
            <v>14.97615366873668</v>
          </cell>
          <cell r="J104">
            <v>13.535121380794349</v>
          </cell>
          <cell r="K104">
            <v>12.232747796603652</v>
          </cell>
          <cell r="L104">
            <v>11.055690927725497</v>
          </cell>
          <cell r="M104">
            <v>9.9918925757079524</v>
          </cell>
          <cell r="N104">
            <v>9.0304548035178751</v>
          </cell>
          <cell r="O104">
            <v>8.161528293112287</v>
          </cell>
          <cell r="P104">
            <v>7.3762114454438974</v>
          </cell>
          <cell r="Q104">
            <v>6.6664591892445202</v>
          </cell>
          <cell r="R104">
            <v>6.0250005643904396</v>
          </cell>
          <cell r="S104">
            <v>5.4452642355437435</v>
          </cell>
          <cell r="T104">
            <v>4.9213111730042831</v>
          </cell>
          <cell r="U104">
            <v>4.4477738111304603</v>
          </cell>
          <cell r="V104">
            <v>4.019801061045559</v>
          </cell>
          <cell r="W104">
            <v>3.6330086143198077</v>
          </cell>
          <cell r="X104">
            <v>3.2834340285210302</v>
          </cell>
        </row>
        <row r="105">
          <cell r="B105" t="str">
            <v>15</v>
          </cell>
          <cell r="C105" t="str">
            <v>Kolik-Yoganskoye</v>
          </cell>
          <cell r="D105">
            <v>13.246863741112911</v>
          </cell>
          <cell r="E105">
            <v>41.5</v>
          </cell>
          <cell r="F105">
            <v>1.3481255519262114</v>
          </cell>
          <cell r="G105">
            <v>1.218406500459666</v>
          </cell>
          <cell r="H105">
            <v>1.1011692481025115</v>
          </cell>
          <cell r="I105">
            <v>0.99521277382317419</v>
          </cell>
          <cell r="J105">
            <v>0.89945162098152998</v>
          </cell>
          <cell r="K105">
            <v>0.8129047775164957</v>
          </cell>
          <cell r="L105">
            <v>0.73468562610185439</v>
          </cell>
          <cell r="M105">
            <v>0.66399286131606083</v>
          </cell>
          <cell r="N105">
            <v>0.60010228077820948</v>
          </cell>
          <cell r="O105">
            <v>0.54235936615558034</v>
          </cell>
          <cell r="P105">
            <v>0.49017257803990671</v>
          </cell>
          <cell r="Q105">
            <v>0.44300729600263827</v>
          </cell>
          <cell r="R105">
            <v>0.40038034174892434</v>
          </cell>
          <cell r="S105">
            <v>0.36185502926351537</v>
          </cell>
          <cell r="T105">
            <v>0.3270366912404768</v>
          </cell>
          <cell r="U105">
            <v>0.29556863596783683</v>
          </cell>
          <cell r="V105">
            <v>0.26712849324802357</v>
          </cell>
          <cell r="W105">
            <v>0.24142491192037155</v>
          </cell>
          <cell r="X105">
            <v>0.21819457515391952</v>
          </cell>
        </row>
        <row r="106">
          <cell r="B106" t="str">
            <v>16</v>
          </cell>
          <cell r="C106" t="str">
            <v>Koshilskoye</v>
          </cell>
          <cell r="D106">
            <v>84.588407021564379</v>
          </cell>
          <cell r="E106">
            <v>265</v>
          </cell>
          <cell r="F106">
            <v>8.6085125604926773</v>
          </cell>
          <cell r="G106">
            <v>7.7801860872725666</v>
          </cell>
          <cell r="H106">
            <v>7.0315626686063988</v>
          </cell>
          <cell r="I106">
            <v>6.3549731340515949</v>
          </cell>
          <cell r="J106">
            <v>5.7434862544603726</v>
          </cell>
          <cell r="K106">
            <v>5.1908377359487075</v>
          </cell>
          <cell r="L106">
            <v>4.6913660461925648</v>
          </cell>
          <cell r="M106">
            <v>4.2399544156326785</v>
          </cell>
          <cell r="N106">
            <v>3.8319784194271214</v>
          </cell>
          <cell r="O106">
            <v>3.46325860316214</v>
          </cell>
          <cell r="P106">
            <v>3.1300176670018143</v>
          </cell>
          <cell r="Q106">
            <v>2.8288417696554014</v>
          </cell>
          <cell r="R106">
            <v>2.5566455557461438</v>
          </cell>
          <cell r="S106">
            <v>2.3106405483091947</v>
          </cell>
          <cell r="T106">
            <v>2.0883065826199121</v>
          </cell>
          <cell r="U106">
            <v>1.8873659887102836</v>
          </cell>
          <cell r="V106">
            <v>1.7057602580897893</v>
          </cell>
          <cell r="W106">
            <v>1.5416289556361076</v>
          </cell>
          <cell r="X106">
            <v>1.3932906606214139</v>
          </cell>
        </row>
        <row r="107">
          <cell r="B107" t="str">
            <v>17</v>
          </cell>
          <cell r="C107" t="str">
            <v>Malosiktorskoye</v>
          </cell>
          <cell r="D107">
            <v>5.1072245748869056</v>
          </cell>
          <cell r="E107">
            <v>16</v>
          </cell>
          <cell r="F107">
            <v>0.51975924893540681</v>
          </cell>
          <cell r="G107">
            <v>0.46974708451457003</v>
          </cell>
          <cell r="H107">
            <v>0.42454717999132974</v>
          </cell>
          <cell r="I107">
            <v>0.38369649111254905</v>
          </cell>
          <cell r="J107">
            <v>0.34677652857119229</v>
          </cell>
          <cell r="K107">
            <v>0.3134090708497333</v>
          </cell>
          <cell r="L107">
            <v>0.28325228958143789</v>
          </cell>
          <cell r="M107">
            <v>0.25599724773631266</v>
          </cell>
          <cell r="N107">
            <v>0.2313647347578639</v>
          </cell>
          <cell r="O107">
            <v>0.2091024062286575</v>
          </cell>
          <cell r="P107">
            <v>0.18898219876237368</v>
          </cell>
          <cell r="Q107">
            <v>0.17079799363957138</v>
          </cell>
          <cell r="R107">
            <v>0.15436350525259734</v>
          </cell>
          <cell r="S107">
            <v>0.13951037272810232</v>
          </cell>
          <cell r="T107">
            <v>0.12608643517705129</v>
          </cell>
          <cell r="U107">
            <v>0.1139541729032624</v>
          </cell>
          <cell r="V107">
            <v>0.10298929860164764</v>
          </cell>
          <cell r="W107">
            <v>9.3079484113878189E-2</v>
          </cell>
          <cell r="X107">
            <v>8.4123209697896689E-2</v>
          </cell>
        </row>
        <row r="108">
          <cell r="B108" t="str">
            <v>18</v>
          </cell>
        </row>
        <row r="109">
          <cell r="B109" t="str">
            <v>19</v>
          </cell>
          <cell r="C109" t="str">
            <v>Orekhovo-Ermakovskoye</v>
          </cell>
          <cell r="D109">
            <v>162.95238409248535</v>
          </cell>
          <cell r="E109">
            <v>510.5</v>
          </cell>
          <cell r="F109">
            <v>16.583568536345325</v>
          </cell>
          <cell r="G109">
            <v>14.987867915293002</v>
          </cell>
          <cell r="H109">
            <v>13.545708461598366</v>
          </cell>
          <cell r="I109">
            <v>12.24231616955977</v>
          </cell>
          <cell r="J109">
            <v>11.064338614724605</v>
          </cell>
          <cell r="K109">
            <v>9.9997081667993033</v>
          </cell>
          <cell r="L109">
            <v>9.0375183644577533</v>
          </cell>
          <cell r="M109">
            <v>8.1679121855867258</v>
          </cell>
          <cell r="N109">
            <v>7.3819810683680958</v>
          </cell>
          <cell r="O109">
            <v>6.6716736487331039</v>
          </cell>
          <cell r="P109">
            <v>6.0297132792619861</v>
          </cell>
          <cell r="Q109">
            <v>5.4495234845625751</v>
          </cell>
          <cell r="R109">
            <v>4.9251605894656842</v>
          </cell>
          <cell r="S109">
            <v>4.4512528298560152</v>
          </cell>
          <cell r="T109">
            <v>4.0229453223677929</v>
          </cell>
          <cell r="U109">
            <v>3.6358503291947164</v>
          </cell>
          <cell r="V109">
            <v>3.2860023085088206</v>
          </cell>
          <cell r="W109">
            <v>2.9698172900084261</v>
          </cell>
          <cell r="X109">
            <v>2.6840561594235166</v>
          </cell>
        </row>
        <row r="110">
          <cell r="B110" t="str">
            <v>20</v>
          </cell>
          <cell r="C110" t="str">
            <v>Permyakovskoye</v>
          </cell>
          <cell r="D110">
            <v>53.466257268347292</v>
          </cell>
          <cell r="E110">
            <v>167.5</v>
          </cell>
          <cell r="F110">
            <v>5.4412296372925404</v>
          </cell>
          <cell r="G110">
            <v>4.9176647910119051</v>
          </cell>
          <cell r="H110">
            <v>4.4444782905342333</v>
          </cell>
          <cell r="I110">
            <v>4.0168226413344987</v>
          </cell>
          <cell r="J110">
            <v>3.6303167834796697</v>
          </cell>
          <cell r="K110">
            <v>3.2810012104581454</v>
          </cell>
          <cell r="L110">
            <v>2.9652974065556776</v>
          </cell>
          <cell r="M110">
            <v>2.6799711872395231</v>
          </cell>
          <cell r="N110">
            <v>2.4220995669963878</v>
          </cell>
          <cell r="O110">
            <v>2.1890408152062584</v>
          </cell>
          <cell r="P110">
            <v>1.9784073932935997</v>
          </cell>
          <cell r="Q110">
            <v>1.788041495914263</v>
          </cell>
          <cell r="R110">
            <v>1.6159929456131286</v>
          </cell>
          <cell r="S110">
            <v>1.4604992144973212</v>
          </cell>
          <cell r="T110">
            <v>1.3199673682597557</v>
          </cell>
          <cell r="U110">
            <v>1.1929577475810282</v>
          </cell>
          <cell r="V110">
            <v>1.0781692197359989</v>
          </cell>
          <cell r="W110">
            <v>0.97442584931716236</v>
          </cell>
          <cell r="X110">
            <v>0.88066485152485596</v>
          </cell>
        </row>
        <row r="111">
          <cell r="B111" t="str">
            <v>21</v>
          </cell>
        </row>
        <row r="112">
          <cell r="B112" t="str">
            <v>22</v>
          </cell>
          <cell r="C112" t="str">
            <v>Severo-Tarkhovskoye</v>
          </cell>
          <cell r="D112">
            <v>1.2768061437217264</v>
          </cell>
          <cell r="E112">
            <v>4</v>
          </cell>
          <cell r="F112">
            <v>0.1299398122338517</v>
          </cell>
          <cell r="G112">
            <v>0.11743677112864251</v>
          </cell>
          <cell r="H112">
            <v>0.10613679499783243</v>
          </cell>
          <cell r="I112">
            <v>9.5924122778137264E-2</v>
          </cell>
          <cell r="J112">
            <v>8.6694132142798072E-2</v>
          </cell>
          <cell r="K112">
            <v>7.8352267712433324E-2</v>
          </cell>
          <cell r="L112">
            <v>7.0813072395359472E-2</v>
          </cell>
          <cell r="M112">
            <v>6.3999311934078165E-2</v>
          </cell>
          <cell r="N112">
            <v>5.7841183689465975E-2</v>
          </cell>
          <cell r="O112">
            <v>5.2275601557164375E-2</v>
          </cell>
          <cell r="P112">
            <v>4.7245549690593421E-2</v>
          </cell>
          <cell r="Q112">
            <v>4.2699498409892844E-2</v>
          </cell>
          <cell r="R112">
            <v>3.8590876313149336E-2</v>
          </cell>
          <cell r="S112">
            <v>3.4877593182025581E-2</v>
          </cell>
          <cell r="T112">
            <v>3.1521608794262822E-2</v>
          </cell>
          <cell r="U112">
            <v>2.84885432258156E-2</v>
          </cell>
          <cell r="V112">
            <v>2.574732465041191E-2</v>
          </cell>
          <cell r="W112">
            <v>2.3269871028469547E-2</v>
          </cell>
          <cell r="X112">
            <v>2.1030802424474172E-2</v>
          </cell>
        </row>
        <row r="113">
          <cell r="B113" t="str">
            <v>23</v>
          </cell>
          <cell r="C113" t="str">
            <v>Sorominskoye</v>
          </cell>
          <cell r="D113">
            <v>3.830418431165179</v>
          </cell>
          <cell r="E113">
            <v>12</v>
          </cell>
          <cell r="F113">
            <v>0.38981943670155517</v>
          </cell>
          <cell r="G113">
            <v>0.35231031338592755</v>
          </cell>
          <cell r="H113">
            <v>0.31841038499349728</v>
          </cell>
          <cell r="I113">
            <v>0.28777236833441183</v>
          </cell>
          <cell r="J113">
            <v>0.2600823964283942</v>
          </cell>
          <cell r="K113">
            <v>0.23505680313729996</v>
          </cell>
          <cell r="L113">
            <v>0.21243921718607839</v>
          </cell>
          <cell r="M113">
            <v>0.19199793580223448</v>
          </cell>
          <cell r="N113">
            <v>0.17352355106839792</v>
          </cell>
          <cell r="O113">
            <v>0.15682680467149313</v>
          </cell>
          <cell r="P113">
            <v>0.14173664907178027</v>
          </cell>
          <cell r="Q113">
            <v>0.12809849522967853</v>
          </cell>
          <cell r="R113">
            <v>0.11577262893944801</v>
          </cell>
          <cell r="S113">
            <v>0.10463277954607675</v>
          </cell>
          <cell r="T113">
            <v>9.4564826382788472E-2</v>
          </cell>
          <cell r="U113">
            <v>8.5465629677446794E-2</v>
          </cell>
          <cell r="V113">
            <v>7.7241973951235735E-2</v>
          </cell>
          <cell r="W113">
            <v>6.9809613085408645E-2</v>
          </cell>
          <cell r="X113">
            <v>6.309240727342251E-2</v>
          </cell>
        </row>
        <row r="114">
          <cell r="B114" t="str">
            <v>24</v>
          </cell>
        </row>
        <row r="115">
          <cell r="B115" t="str">
            <v>25</v>
          </cell>
          <cell r="C115" t="str">
            <v>Tul-Yoganskoye</v>
          </cell>
          <cell r="D115">
            <v>2.2344107515130212</v>
          </cell>
          <cell r="E115">
            <v>7</v>
          </cell>
          <cell r="F115">
            <v>0.2273946714092405</v>
          </cell>
          <cell r="G115">
            <v>0.2055143494751244</v>
          </cell>
          <cell r="H115">
            <v>0.18573939124620675</v>
          </cell>
          <cell r="I115">
            <v>0.16786721486174022</v>
          </cell>
          <cell r="J115">
            <v>0.15171473124989662</v>
          </cell>
          <cell r="K115">
            <v>0.13711646849675832</v>
          </cell>
          <cell r="L115">
            <v>0.12392287669187907</v>
          </cell>
          <cell r="M115">
            <v>0.11199879588463678</v>
          </cell>
          <cell r="N115">
            <v>0.10122207145656546</v>
          </cell>
          <cell r="O115">
            <v>9.1482302725037656E-2</v>
          </cell>
          <cell r="P115">
            <v>8.2679711958538488E-2</v>
          </cell>
          <cell r="Q115">
            <v>7.4724122217312478E-2</v>
          </cell>
          <cell r="R115">
            <v>6.7534033548011338E-2</v>
          </cell>
          <cell r="S115">
            <v>6.1035788068544768E-2</v>
          </cell>
          <cell r="T115">
            <v>5.5162815389959936E-2</v>
          </cell>
          <cell r="U115">
            <v>4.9854950645177303E-2</v>
          </cell>
          <cell r="V115">
            <v>4.5057818138220844E-2</v>
          </cell>
          <cell r="W115">
            <v>4.0722274299821705E-2</v>
          </cell>
          <cell r="X115">
            <v>3.6803904242829803E-2</v>
          </cell>
        </row>
        <row r="116">
          <cell r="B116" t="str">
            <v>26</v>
          </cell>
          <cell r="C116" t="str">
            <v>Zapadno-Ermakovskoye</v>
          </cell>
          <cell r="D116">
            <v>3.5112168952347473</v>
          </cell>
          <cell r="E116">
            <v>11</v>
          </cell>
          <cell r="F116">
            <v>0.35733448364309223</v>
          </cell>
          <cell r="G116">
            <v>0.32295112060376691</v>
          </cell>
          <cell r="H116">
            <v>0.29187618624403922</v>
          </cell>
          <cell r="I116">
            <v>0.2637913376398775</v>
          </cell>
          <cell r="J116">
            <v>0.23840886339269471</v>
          </cell>
          <cell r="K116">
            <v>0.21546873620919163</v>
          </cell>
          <cell r="L116">
            <v>0.19473594908723854</v>
          </cell>
          <cell r="M116">
            <v>0.17599810781871494</v>
          </cell>
          <cell r="N116">
            <v>0.15906325514603142</v>
          </cell>
          <cell r="O116">
            <v>0.14375790428220203</v>
          </cell>
          <cell r="P116">
            <v>0.1299252616491319</v>
          </cell>
          <cell r="Q116">
            <v>0.11742362062720534</v>
          </cell>
          <cell r="R116">
            <v>0.10612490986116067</v>
          </cell>
          <cell r="S116">
            <v>9.5913381250570348E-2</v>
          </cell>
          <cell r="T116">
            <v>8.6684424184222758E-2</v>
          </cell>
          <cell r="U116">
            <v>7.8343493870992903E-2</v>
          </cell>
          <cell r="V116">
            <v>7.0805142788632758E-2</v>
          </cell>
          <cell r="W116">
            <v>6.3992145328291256E-2</v>
          </cell>
          <cell r="X116">
            <v>5.7834706667303976E-2</v>
          </cell>
        </row>
        <row r="117">
          <cell r="B117" t="str">
            <v>27</v>
          </cell>
        </row>
        <row r="118">
          <cell r="B118" t="str">
            <v>28</v>
          </cell>
          <cell r="C118" t="str">
            <v>Bakhilovskoye</v>
          </cell>
          <cell r="D118">
            <v>76.90691087225504</v>
          </cell>
          <cell r="E118">
            <v>110.5</v>
          </cell>
          <cell r="F118">
            <v>5.4865501945173252</v>
          </cell>
          <cell r="G118">
            <v>5.1221809043086619</v>
          </cell>
          <cell r="H118">
            <v>4.7820098762028094</v>
          </cell>
          <cell r="I118">
            <v>4.4644300705712086</v>
          </cell>
          <cell r="J118">
            <v>4.1679411734814122</v>
          </cell>
          <cell r="K118">
            <v>3.8911425088978855</v>
          </cell>
          <cell r="L118">
            <v>3.6327264215932078</v>
          </cell>
          <cell r="M118">
            <v>3.3914720995091971</v>
          </cell>
          <cell r="N118">
            <v>3.1662398063834498</v>
          </cell>
          <cell r="O118">
            <v>2.9559654973950398</v>
          </cell>
          <cell r="P118">
            <v>2.7596557923925356</v>
          </cell>
          <cell r="Q118">
            <v>2.5763832829568032</v>
          </cell>
          <cell r="R118">
            <v>2.4052821511281852</v>
          </cell>
          <cell r="S118">
            <v>2.245544079099985</v>
          </cell>
          <cell r="T118">
            <v>2.0964144305547916</v>
          </cell>
          <cell r="U118">
            <v>1.9571886856034779</v>
          </cell>
          <cell r="V118">
            <v>1.8272091124847627</v>
          </cell>
          <cell r="W118">
            <v>1.7058616603017529</v>
          </cell>
          <cell r="X118">
            <v>1.5925730581160944</v>
          </cell>
        </row>
        <row r="119">
          <cell r="B119" t="str">
            <v>29</v>
          </cell>
          <cell r="C119" t="str">
            <v>Severo-Khokhryakovskoye</v>
          </cell>
          <cell r="D119">
            <v>50.111290342102826</v>
          </cell>
          <cell r="E119">
            <v>72</v>
          </cell>
          <cell r="F119">
            <v>3.574946733079162</v>
          </cell>
          <cell r="G119">
            <v>3.337529639006549</v>
          </cell>
          <cell r="H119">
            <v>3.1158797383402925</v>
          </cell>
          <cell r="I119">
            <v>2.9089499102364438</v>
          </cell>
          <cell r="J119">
            <v>2.7157625745761242</v>
          </cell>
          <cell r="K119">
            <v>2.5354050736710207</v>
          </cell>
          <cell r="L119">
            <v>2.3670253606761174</v>
          </cell>
          <cell r="M119">
            <v>2.2098279743408344</v>
          </cell>
          <cell r="N119">
            <v>2.0630702810824286</v>
          </cell>
          <cell r="O119">
            <v>1.9260589666284422</v>
          </cell>
          <cell r="P119">
            <v>1.7981467606539598</v>
          </cell>
          <cell r="Q119">
            <v>1.6787293789401794</v>
          </cell>
          <cell r="R119">
            <v>1.5672426686084102</v>
          </cell>
          <cell r="S119">
            <v>1.4631599429429767</v>
          </cell>
          <cell r="T119">
            <v>1.3659894932121719</v>
          </cell>
          <cell r="U119">
            <v>1.275272265732583</v>
          </cell>
          <cell r="V119">
            <v>1.1905796932027415</v>
          </cell>
          <cell r="W119">
            <v>1.1115116700608707</v>
          </cell>
          <cell r="X119">
            <v>1.0376946623018894</v>
          </cell>
        </row>
        <row r="120">
          <cell r="B120" t="str">
            <v>30</v>
          </cell>
          <cell r="C120" t="str">
            <v>Severo-Varyoganskoye</v>
          </cell>
          <cell r="D120">
            <v>143.02597451808515</v>
          </cell>
          <cell r="E120">
            <v>205.5</v>
          </cell>
          <cell r="F120">
            <v>10.203493800663441</v>
          </cell>
          <cell r="G120">
            <v>9.5258658446645246</v>
          </cell>
          <cell r="H120">
            <v>8.8932400865129164</v>
          </cell>
          <cell r="I120">
            <v>8.3026278687998492</v>
          </cell>
          <cell r="J120">
            <v>7.7512390149360204</v>
          </cell>
          <cell r="K120">
            <v>7.2364686477693709</v>
          </cell>
          <cell r="L120">
            <v>6.7558848835964183</v>
          </cell>
          <cell r="M120">
            <v>6.3072173434311312</v>
          </cell>
          <cell r="N120">
            <v>5.8883464272560984</v>
          </cell>
          <cell r="O120">
            <v>5.497293300585345</v>
          </cell>
          <cell r="P120">
            <v>5.1322105460331766</v>
          </cell>
          <cell r="Q120">
            <v>4.7913734357250952</v>
          </cell>
          <cell r="R120">
            <v>4.4731717833198372</v>
          </cell>
          <cell r="S120">
            <v>4.1761023371497457</v>
          </cell>
          <cell r="T120">
            <v>3.8987616785430736</v>
          </cell>
          <cell r="U120">
            <v>3.6398395917784137</v>
          </cell>
          <cell r="V120">
            <v>3.3981128743494908</v>
          </cell>
          <cell r="W120">
            <v>3.172439558298735</v>
          </cell>
          <cell r="X120">
            <v>2.9617535153199763</v>
          </cell>
        </row>
        <row r="121">
          <cell r="B121" t="str">
            <v>31</v>
          </cell>
          <cell r="C121" t="str">
            <v>Suslikovskoye</v>
          </cell>
          <cell r="D121">
            <v>6.9599014364031708</v>
          </cell>
          <cell r="E121">
            <v>10</v>
          </cell>
          <cell r="F121">
            <v>0.49652037959432804</v>
          </cell>
          <cell r="G121">
            <v>0.463545783195354</v>
          </cell>
          <cell r="H121">
            <v>0.43276107476948505</v>
          </cell>
          <cell r="I121">
            <v>0.40402082086617275</v>
          </cell>
          <cell r="J121">
            <v>0.37718924646890617</v>
          </cell>
          <cell r="K121">
            <v>0.35213959356541952</v>
          </cell>
          <cell r="L121">
            <v>0.32875352231612742</v>
          </cell>
          <cell r="M121">
            <v>0.30692055199178259</v>
          </cell>
          <cell r="N121">
            <v>0.28653753903922624</v>
          </cell>
          <cell r="O121">
            <v>0.26750818980950586</v>
          </cell>
          <cell r="P121">
            <v>0.24974260564638331</v>
          </cell>
          <cell r="Q121">
            <v>0.23315685818613602</v>
          </cell>
          <cell r="R121">
            <v>0.21767259286227922</v>
          </cell>
          <cell r="S121">
            <v>0.20321665874208011</v>
          </cell>
          <cell r="T121">
            <v>0.18972076294613499</v>
          </cell>
          <cell r="U121">
            <v>0.1771211480184143</v>
          </cell>
          <cell r="V121">
            <v>0.16535829072260297</v>
          </cell>
          <cell r="W121">
            <v>0.1543766208417876</v>
          </cell>
          <cell r="X121">
            <v>0.14412425865304021</v>
          </cell>
        </row>
        <row r="122">
          <cell r="B122" t="str">
            <v>32</v>
          </cell>
          <cell r="C122" t="str">
            <v>Verkhne-Kolik-Yoganskoye</v>
          </cell>
          <cell r="D122">
            <v>233.15669811950622</v>
          </cell>
          <cell r="E122">
            <v>335</v>
          </cell>
          <cell r="F122">
            <v>16.633432716409988</v>
          </cell>
          <cell r="G122">
            <v>15.528783737044359</v>
          </cell>
          <cell r="H122">
            <v>14.49749600477775</v>
          </cell>
          <cell r="I122">
            <v>13.534697499016787</v>
          </cell>
          <cell r="J122">
            <v>12.635839756708355</v>
          </cell>
          <cell r="K122">
            <v>11.796676384441554</v>
          </cell>
          <cell r="L122">
            <v>11.013242997590268</v>
          </cell>
          <cell r="M122">
            <v>10.281838491724715</v>
          </cell>
          <cell r="N122">
            <v>9.5990075578140779</v>
          </cell>
          <cell r="O122">
            <v>8.9615243586184476</v>
          </cell>
          <cell r="P122">
            <v>8.3663772891538404</v>
          </cell>
          <cell r="Q122">
            <v>7.8107547492355565</v>
          </cell>
          <cell r="R122">
            <v>7.2920318608863539</v>
          </cell>
          <cell r="S122">
            <v>6.8077580678596838</v>
          </cell>
          <cell r="T122">
            <v>6.3556455586955227</v>
          </cell>
          <cell r="U122">
            <v>5.9335584586168792</v>
          </cell>
          <cell r="V122">
            <v>5.5395027392071992</v>
          </cell>
          <cell r="W122">
            <v>5.1716167981998851</v>
          </cell>
          <cell r="X122">
            <v>4.8281626648768468</v>
          </cell>
        </row>
        <row r="123">
          <cell r="B123" t="str">
            <v>33</v>
          </cell>
        </row>
        <row r="124">
          <cell r="B124" t="str">
            <v>34</v>
          </cell>
          <cell r="C124" t="str">
            <v>Kamennoye</v>
          </cell>
          <cell r="D124">
            <v>55.480997464847249</v>
          </cell>
          <cell r="E124">
            <v>200.5</v>
          </cell>
          <cell r="F124">
            <v>4.6734534252020987</v>
          </cell>
          <cell r="G124">
            <v>4.3045946898079483</v>
          </cell>
          <cell r="H124">
            <v>3.964848637112822</v>
          </cell>
          <cell r="I124">
            <v>3.6519175086183906</v>
          </cell>
          <cell r="J124">
            <v>3.3636848995741517</v>
          </cell>
          <cell r="K124">
            <v>3.0982014453835998</v>
          </cell>
          <cell r="L124">
            <v>2.8536716377304714</v>
          </cell>
          <cell r="M124">
            <v>2.6284416812603482</v>
          </cell>
          <cell r="N124">
            <v>2.4209883086903541</v>
          </cell>
          <cell r="O124">
            <v>2.2299084787016921</v>
          </cell>
          <cell r="P124">
            <v>2.0539098869401764</v>
          </cell>
          <cell r="Q124">
            <v>1.8918022259490903</v>
          </cell>
          <cell r="R124">
            <v>1.7424891349238503</v>
          </cell>
          <cell r="S124">
            <v>1.6049607848433607</v>
          </cell>
          <cell r="T124">
            <v>1.4782870488300557</v>
          </cell>
          <cell r="U124">
            <v>1.3616112115486723</v>
          </cell>
          <cell r="V124">
            <v>1.2541441750993636</v>
          </cell>
          <cell r="W124">
            <v>1.1551591222186695</v>
          </cell>
          <cell r="X124">
            <v>1.0639866006946812</v>
          </cell>
        </row>
        <row r="125">
          <cell r="B125" t="str">
            <v>35</v>
          </cell>
          <cell r="C125" t="str">
            <v>Talinskoye</v>
          </cell>
          <cell r="D125">
            <v>446.47675515975573</v>
          </cell>
          <cell r="E125">
            <v>1613.5</v>
          </cell>
          <cell r="F125">
            <v>37.609062850691195</v>
          </cell>
          <cell r="G125">
            <v>34.640715870349752</v>
          </cell>
          <cell r="H125">
            <v>31.906649755518892</v>
          </cell>
          <cell r="I125">
            <v>29.388373566861709</v>
          </cell>
          <cell r="J125">
            <v>27.068855787844853</v>
          </cell>
          <cell r="K125">
            <v>24.932409137787719</v>
          </cell>
          <cell r="L125">
            <v>22.964584476200073</v>
          </cell>
          <cell r="M125">
            <v>21.152073080865691</v>
          </cell>
          <cell r="N125">
            <v>19.482616638762526</v>
          </cell>
          <cell r="O125">
            <v>17.944924341073218</v>
          </cell>
          <cell r="P125">
            <v>16.528596521585907</v>
          </cell>
          <cell r="Q125">
            <v>15.224054322039187</v>
          </cell>
          <cell r="R125">
            <v>14.022474908726345</v>
          </cell>
          <cell r="S125">
            <v>12.915731802218266</v>
          </cell>
          <cell r="T125">
            <v>11.896339916644862</v>
          </cell>
          <cell r="U125">
            <v>10.957404936826846</v>
          </cell>
          <cell r="V125">
            <v>10.092576690886899</v>
          </cell>
          <cell r="W125">
            <v>9.2960062029916344</v>
          </cell>
          <cell r="X125">
            <v>8.5623061357649277</v>
          </cell>
        </row>
        <row r="126">
          <cell r="B126" t="str">
            <v>36</v>
          </cell>
          <cell r="C126" t="str">
            <v>Yem-Yegovskoye</v>
          </cell>
          <cell r="D126">
            <v>219.01850121409771</v>
          </cell>
          <cell r="E126">
            <v>791.5</v>
          </cell>
          <cell r="F126">
            <v>18.449069257094568</v>
          </cell>
          <cell r="G126">
            <v>16.992951107147089</v>
          </cell>
          <cell r="H126">
            <v>15.65175908366483</v>
          </cell>
          <cell r="I126">
            <v>14.416422484146912</v>
          </cell>
          <cell r="J126">
            <v>13.278586523755315</v>
          </cell>
          <cell r="K126">
            <v>12.230555830529273</v>
          </cell>
          <cell r="L126">
            <v>11.265242400317545</v>
          </cell>
          <cell r="M126">
            <v>10.376117659439229</v>
          </cell>
          <cell r="N126">
            <v>9.5571683108649133</v>
          </cell>
          <cell r="O126">
            <v>8.8028556652987007</v>
          </cell>
          <cell r="P126">
            <v>8.1080781821104715</v>
          </cell>
          <cell r="Q126">
            <v>7.4681369667765827</v>
          </cell>
          <cell r="R126">
            <v>6.8787039914824311</v>
          </cell>
          <cell r="S126">
            <v>6.3357928239577053</v>
          </cell>
          <cell r="T126">
            <v>5.8357316665784991</v>
          </cell>
          <cell r="U126">
            <v>5.3751385233953819</v>
          </cell>
          <cell r="V126">
            <v>4.950898327137887</v>
          </cell>
          <cell r="W126">
            <v>4.5601418715016298</v>
          </cell>
          <cell r="X126">
            <v>4.2002264062336163</v>
          </cell>
        </row>
        <row r="127">
          <cell r="B127" t="str">
            <v>37</v>
          </cell>
        </row>
        <row r="128">
          <cell r="B128" t="str">
            <v>38</v>
          </cell>
          <cell r="C128" t="str">
            <v>Kalchinskoye</v>
          </cell>
          <cell r="D128">
            <v>251.5724848316496</v>
          </cell>
          <cell r="E128">
            <v>172</v>
          </cell>
          <cell r="F128">
            <v>17.126893413586817</v>
          </cell>
          <cell r="G128">
            <v>16.043220579111683</v>
          </cell>
          <cell r="H128">
            <v>15.028115159860127</v>
          </cell>
          <cell r="I128">
            <v>14.077238678128477</v>
          </cell>
          <cell r="J128">
            <v>13.186527165449325</v>
          </cell>
          <cell r="K128">
            <v>12.352173793522013</v>
          </cell>
          <cell r="L128">
            <v>11.570612604139209</v>
          </cell>
          <cell r="M128">
            <v>10.838503268572595</v>
          </cell>
          <cell r="N128">
            <v>10.152716811280554</v>
          </cell>
          <cell r="O128">
            <v>9.5103222369220966</v>
          </cell>
          <cell r="P128">
            <v>8.9085740035220198</v>
          </cell>
          <cell r="Q128">
            <v>8.3449002882486081</v>
          </cell>
          <cell r="R128">
            <v>7.8168919956527789</v>
          </cell>
          <cell r="S128">
            <v>7.3222924613907745</v>
          </cell>
          <cell r="T128">
            <v>6.8589878074249571</v>
          </cell>
          <cell r="U128">
            <v>6.4249979074816288</v>
          </cell>
          <cell r="V128">
            <v>6.0184679241529535</v>
          </cell>
          <cell r="W128">
            <v>5.6376603814732906</v>
          </cell>
          <cell r="X128">
            <v>5.2809477390887265</v>
          </cell>
        </row>
        <row r="129">
          <cell r="B129" t="str">
            <v>39</v>
          </cell>
          <cell r="C129" t="str">
            <v>Severo-Demyanskoye</v>
          </cell>
          <cell r="D129">
            <v>4.3878921772962141</v>
          </cell>
          <cell r="E129">
            <v>3</v>
          </cell>
          <cell r="F129">
            <v>0.29872488512070028</v>
          </cell>
          <cell r="G129">
            <v>0.27982361475194795</v>
          </cell>
          <cell r="H129">
            <v>0.26211828767197892</v>
          </cell>
          <cell r="I129">
            <v>0.24553323275805483</v>
          </cell>
          <cell r="J129">
            <v>0.22999756683923242</v>
          </cell>
          <cell r="K129">
            <v>0.215444891747477</v>
          </cell>
          <cell r="L129">
            <v>0.20181301053731177</v>
          </cell>
          <cell r="M129">
            <v>0.18904366166114991</v>
          </cell>
          <cell r="N129">
            <v>0.17708226996419571</v>
          </cell>
          <cell r="O129">
            <v>0.16587771343468774</v>
          </cell>
          <cell r="P129">
            <v>0.15538210471259339</v>
          </cell>
          <cell r="Q129">
            <v>0.14555058642294083</v>
          </cell>
          <cell r="R129">
            <v>0.1363411394590601</v>
          </cell>
          <cell r="S129">
            <v>0.12771440339635071</v>
          </cell>
          <cell r="T129">
            <v>0.11963350826903994</v>
          </cell>
          <cell r="U129">
            <v>0.11206391699095865</v>
          </cell>
          <cell r="V129">
            <v>0.10497327774685385</v>
          </cell>
          <cell r="W129">
            <v>9.8331285723371353E-2</v>
          </cell>
          <cell r="X129">
            <v>9.2109553588756859E-2</v>
          </cell>
        </row>
        <row r="130">
          <cell r="B130" t="str">
            <v>40</v>
          </cell>
        </row>
        <row r="131">
          <cell r="B131" t="str">
            <v>41</v>
          </cell>
          <cell r="C131" t="str">
            <v>Verkh-Tarskoye</v>
          </cell>
          <cell r="D131">
            <v>193.78539331822248</v>
          </cell>
          <cell r="E131">
            <v>70.5</v>
          </cell>
          <cell r="F131">
            <v>17.699678709374016</v>
          </cell>
          <cell r="G131">
            <v>16.179426351649052</v>
          </cell>
          <cell r="H131">
            <v>14.789750783995665</v>
          </cell>
          <cell r="I131">
            <v>13.519436567070018</v>
          </cell>
          <cell r="J131">
            <v>12.358231572692571</v>
          </cell>
          <cell r="K131">
            <v>11.296764243585248</v>
          </cell>
          <cell r="L131">
            <v>10.32646795979576</v>
          </cell>
          <cell r="M131">
            <v>9.4395119014049129</v>
          </cell>
          <cell r="N131">
            <v>8.6287378495412792</v>
          </cell>
          <cell r="O131">
            <v>7.8876024156529594</v>
          </cell>
          <cell r="P131">
            <v>7.210124232795164</v>
          </cell>
          <cell r="Q131">
            <v>6.5908356827385175</v>
          </cell>
          <cell r="R131">
            <v>6.0247387693095495</v>
          </cell>
          <cell r="S131">
            <v>5.5072647818371658</v>
          </cell>
          <cell r="T131">
            <v>5.034237423167121</v>
          </cell>
          <cell r="U131">
            <v>4.6018391046674898</v>
          </cell>
          <cell r="V131">
            <v>4.2065801362074282</v>
          </cell>
          <cell r="W131">
            <v>3.8452705624555938</v>
          </cell>
          <cell r="X131">
            <v>3.5149944182017721</v>
          </cell>
        </row>
        <row r="132">
          <cell r="B132" t="str">
            <v>42</v>
          </cell>
        </row>
        <row r="133">
          <cell r="B133" t="str">
            <v>43</v>
          </cell>
          <cell r="C133" t="str">
            <v>Bobrovskaya</v>
          </cell>
          <cell r="D133">
            <v>311.63668168792947</v>
          </cell>
          <cell r="E133">
            <v>511</v>
          </cell>
          <cell r="F133">
            <v>22.079369333769453</v>
          </cell>
          <cell r="G133">
            <v>21.416988253756362</v>
          </cell>
          <cell r="H133">
            <v>20.774478606143674</v>
          </cell>
          <cell r="I133">
            <v>20.151244247959362</v>
          </cell>
          <cell r="J133">
            <v>19.546706920520581</v>
          </cell>
          <cell r="K133">
            <v>18.960305712904962</v>
          </cell>
          <cell r="L133">
            <v>18.391496541517814</v>
          </cell>
          <cell r="M133">
            <v>17.839751645272276</v>
          </cell>
          <cell r="N133">
            <v>17.304559095914108</v>
          </cell>
          <cell r="O133">
            <v>16.785422323036684</v>
          </cell>
          <cell r="P133">
            <v>16.281859653345581</v>
          </cell>
          <cell r="Q133">
            <v>15.793403863745214</v>
          </cell>
          <cell r="R133">
            <v>15.319601747832856</v>
          </cell>
          <cell r="S133">
            <v>14.860013695397871</v>
          </cell>
          <cell r="T133">
            <v>14.414213284535935</v>
          </cell>
          <cell r="U133">
            <v>13.981786885999856</v>
          </cell>
          <cell r="V133">
            <v>13.56233327941986</v>
          </cell>
          <cell r="W133">
            <v>13.155463281037262</v>
          </cell>
          <cell r="X133">
            <v>12.760799382606145</v>
          </cell>
        </row>
        <row r="134">
          <cell r="B134" t="str">
            <v>44</v>
          </cell>
          <cell r="C134" t="str">
            <v>Kurmanaevskaya</v>
          </cell>
          <cell r="D134">
            <v>85.684841051182175</v>
          </cell>
          <cell r="E134">
            <v>140.5</v>
          </cell>
          <cell r="F134">
            <v>6.0707463628074514</v>
          </cell>
          <cell r="G134">
            <v>5.8886239719232263</v>
          </cell>
          <cell r="H134">
            <v>5.7119652527655305</v>
          </cell>
          <cell r="I134">
            <v>5.5406062951825641</v>
          </cell>
          <cell r="J134">
            <v>5.3743881063270873</v>
          </cell>
          <cell r="K134">
            <v>5.213156463137274</v>
          </cell>
          <cell r="L134">
            <v>5.0567617692431561</v>
          </cell>
          <cell r="M134">
            <v>4.9050589161658609</v>
          </cell>
          <cell r="N134">
            <v>4.7579071486808848</v>
          </cell>
          <cell r="O134">
            <v>4.6151699342204582</v>
          </cell>
          <cell r="P134">
            <v>4.4767148361938434</v>
          </cell>
          <cell r="Q134">
            <v>4.3424133911080283</v>
          </cell>
          <cell r="R134">
            <v>4.2121409893747872</v>
          </cell>
          <cell r="S134">
            <v>4.0857767596935437</v>
          </cell>
          <cell r="T134">
            <v>3.963203456902737</v>
          </cell>
          <cell r="U134">
            <v>3.8443073531956551</v>
          </cell>
          <cell r="V134">
            <v>3.7289781325997855</v>
          </cell>
          <cell r="W134">
            <v>3.6171087886217914</v>
          </cell>
          <cell r="X134">
            <v>3.508595524963138</v>
          </cell>
        </row>
        <row r="135">
          <cell r="B135" t="str">
            <v>45</v>
          </cell>
          <cell r="C135" t="str">
            <v>Pokrovskaya</v>
          </cell>
          <cell r="D135">
            <v>227.17155367662176</v>
          </cell>
          <cell r="E135">
            <v>372.5</v>
          </cell>
          <cell r="F135">
            <v>16.095039289293776</v>
          </cell>
          <cell r="G135">
            <v>15.612188110614959</v>
          </cell>
          <cell r="H135">
            <v>15.143822467296513</v>
          </cell>
          <cell r="I135">
            <v>14.689507793277615</v>
          </cell>
          <cell r="J135">
            <v>14.248822559479288</v>
          </cell>
          <cell r="K135">
            <v>13.821357882694908</v>
          </cell>
          <cell r="L135">
            <v>13.40671714621406</v>
          </cell>
          <cell r="M135">
            <v>13.004515631827637</v>
          </cell>
          <cell r="N135">
            <v>12.614380162872807</v>
          </cell>
          <cell r="O135">
            <v>12.235948757986623</v>
          </cell>
          <cell r="P135">
            <v>11.868870295247023</v>
          </cell>
          <cell r="Q135">
            <v>11.512804186389612</v>
          </cell>
          <cell r="R135">
            <v>11.167420060797921</v>
          </cell>
          <cell r="S135">
            <v>10.832397458973986</v>
          </cell>
          <cell r="T135">
            <v>10.507425535204765</v>
          </cell>
          <cell r="U135">
            <v>10.192202769148622</v>
          </cell>
          <cell r="V135">
            <v>9.8864366860741644</v>
          </cell>
          <cell r="W135">
            <v>9.5898435854919377</v>
          </cell>
          <cell r="X135">
            <v>9.3021482779271789</v>
          </cell>
        </row>
        <row r="136">
          <cell r="B136" t="str">
            <v>46</v>
          </cell>
          <cell r="C136" t="str">
            <v>Tananykskaya</v>
          </cell>
          <cell r="D136">
            <v>90.5636932106801</v>
          </cell>
          <cell r="E136">
            <v>148.5</v>
          </cell>
          <cell r="F136">
            <v>6.4164116361345673</v>
          </cell>
          <cell r="G136">
            <v>6.2239192870505278</v>
          </cell>
          <cell r="H136">
            <v>6.0372017084390128</v>
          </cell>
          <cell r="I136">
            <v>5.856085657185842</v>
          </cell>
          <cell r="J136">
            <v>5.6804030874702676</v>
          </cell>
          <cell r="K136">
            <v>5.5099909948461585</v>
          </cell>
          <cell r="L136">
            <v>5.3446912650007734</v>
          </cell>
          <cell r="M136">
            <v>5.1843505270507499</v>
          </cell>
          <cell r="N136">
            <v>5.028820011239227</v>
          </cell>
          <cell r="O136">
            <v>4.8779554109020502</v>
          </cell>
          <cell r="P136">
            <v>4.7316167485749885</v>
          </cell>
          <cell r="Q136">
            <v>4.5896682461177392</v>
          </cell>
          <cell r="R136">
            <v>4.4519781987342055</v>
          </cell>
          <cell r="S136">
            <v>4.3184188527721803</v>
          </cell>
          <cell r="T136">
            <v>4.1888662871890148</v>
          </cell>
          <cell r="U136">
            <v>4.063200298573344</v>
          </cell>
          <cell r="V136">
            <v>3.9413042896161437</v>
          </cell>
          <cell r="W136">
            <v>3.8230651609276589</v>
          </cell>
          <cell r="X136">
            <v>3.7083732060998291</v>
          </cell>
        </row>
        <row r="137">
          <cell r="B137" t="str">
            <v>47</v>
          </cell>
          <cell r="C137" t="str">
            <v>Yuzhnaya-1</v>
          </cell>
          <cell r="D137">
            <v>96.357330150083868</v>
          </cell>
          <cell r="E137">
            <v>158</v>
          </cell>
          <cell r="F137">
            <v>6.8268891482105154</v>
          </cell>
          <cell r="G137">
            <v>6.6220824737641983</v>
          </cell>
          <cell r="H137">
            <v>6.4234199995512729</v>
          </cell>
          <cell r="I137">
            <v>6.2307173995647336</v>
          </cell>
          <cell r="J137">
            <v>6.043795877577792</v>
          </cell>
          <cell r="K137">
            <v>5.8624820012504584</v>
          </cell>
          <cell r="L137">
            <v>5.6866075412129442</v>
          </cell>
          <cell r="M137">
            <v>5.5160093149765554</v>
          </cell>
          <cell r="N137">
            <v>5.3505290355272583</v>
          </cell>
          <cell r="O137">
            <v>5.1900131644614405</v>
          </cell>
          <cell r="P137">
            <v>5.0343127695275962</v>
          </cell>
          <cell r="Q137">
            <v>4.8832833864417688</v>
          </cell>
          <cell r="R137">
            <v>4.7367848848485146</v>
          </cell>
          <cell r="S137">
            <v>4.5946813383030598</v>
          </cell>
          <cell r="T137">
            <v>4.4568408981539678</v>
          </cell>
          <cell r="U137">
            <v>4.3231356712093483</v>
          </cell>
          <cell r="V137">
            <v>4.1934416010730686</v>
          </cell>
          <cell r="W137">
            <v>4.0676383530408762</v>
          </cell>
          <cell r="X137">
            <v>3.9456092024496496</v>
          </cell>
        </row>
        <row r="138">
          <cell r="B138" t="str">
            <v>48</v>
          </cell>
          <cell r="C138" t="str">
            <v>Yuzhnaya-2</v>
          </cell>
          <cell r="D138">
            <v>9.147847799058594</v>
          </cell>
          <cell r="E138">
            <v>15</v>
          </cell>
          <cell r="F138">
            <v>0.64812238748834006</v>
          </cell>
          <cell r="G138">
            <v>0.62867871586368962</v>
          </cell>
          <cell r="H138">
            <v>0.60981835438777898</v>
          </cell>
          <cell r="I138">
            <v>0.59152380375614566</v>
          </cell>
          <cell r="J138">
            <v>0.57377808964346122</v>
          </cell>
          <cell r="K138">
            <v>0.55656474695415736</v>
          </cell>
          <cell r="L138">
            <v>0.53986780454553263</v>
          </cell>
          <cell r="M138">
            <v>0.52367177040916657</v>
          </cell>
          <cell r="N138">
            <v>0.5079616172968916</v>
          </cell>
          <cell r="O138">
            <v>0.49272276877798482</v>
          </cell>
          <cell r="P138">
            <v>0.47794108571464522</v>
          </cell>
          <cell r="Q138">
            <v>0.46360285314320587</v>
          </cell>
          <cell r="R138">
            <v>0.44969476754890964</v>
          </cell>
          <cell r="S138">
            <v>0.43620392452244239</v>
          </cell>
          <cell r="T138">
            <v>0.42311780678676908</v>
          </cell>
          <cell r="U138">
            <v>0.41042427258316599</v>
          </cell>
          <cell r="V138">
            <v>0.39811154440567104</v>
          </cell>
          <cell r="W138">
            <v>0.38616819807350083</v>
          </cell>
          <cell r="X138">
            <v>0.37458315213129584</v>
          </cell>
        </row>
        <row r="139">
          <cell r="B139" t="str">
            <v>49</v>
          </cell>
          <cell r="C139" t="str">
            <v>Yuzhnaya-3</v>
          </cell>
          <cell r="D139">
            <v>38.725889016014719</v>
          </cell>
          <cell r="E139">
            <v>63.5</v>
          </cell>
          <cell r="F139">
            <v>2.7437181070339731</v>
          </cell>
          <cell r="G139">
            <v>2.6614065638229532</v>
          </cell>
          <cell r="H139">
            <v>2.5815643669082649</v>
          </cell>
          <cell r="I139">
            <v>2.5041174359010165</v>
          </cell>
          <cell r="J139">
            <v>2.4289939128239864</v>
          </cell>
          <cell r="K139">
            <v>2.3561240954392662</v>
          </cell>
          <cell r="L139">
            <v>2.2854403725760881</v>
          </cell>
          <cell r="M139">
            <v>2.2168771613988052</v>
          </cell>
          <cell r="N139">
            <v>2.1503708465568412</v>
          </cell>
          <cell r="O139">
            <v>2.0858597211601357</v>
          </cell>
          <cell r="P139">
            <v>2.0232839295253315</v>
          </cell>
          <cell r="Q139">
            <v>1.9625854116395716</v>
          </cell>
          <cell r="R139">
            <v>1.9037078492903841</v>
          </cell>
          <cell r="S139">
            <v>1.8465966138116729</v>
          </cell>
          <cell r="T139">
            <v>1.7911987153973226</v>
          </cell>
          <cell r="U139">
            <v>1.7374627539354028</v>
          </cell>
          <cell r="V139">
            <v>1.6853388713173407</v>
          </cell>
          <cell r="W139">
            <v>1.6347787051778202</v>
          </cell>
          <cell r="X139">
            <v>1.5857353440224857</v>
          </cell>
        </row>
        <row r="140">
          <cell r="B140" t="str">
            <v>50</v>
          </cell>
        </row>
        <row r="141">
          <cell r="B141" t="str">
            <v>51</v>
          </cell>
          <cell r="C141" t="str">
            <v>Eastern</v>
          </cell>
          <cell r="D141">
            <v>6.4034934593410169</v>
          </cell>
          <cell r="E141">
            <v>10.5</v>
          </cell>
          <cell r="F141">
            <v>0.45368567124183806</v>
          </cell>
          <cell r="G141">
            <v>0.44007510110458281</v>
          </cell>
          <cell r="H141">
            <v>0.42687284807144538</v>
          </cell>
          <cell r="I141">
            <v>0.41406666262930197</v>
          </cell>
          <cell r="J141">
            <v>0.40164466275042293</v>
          </cell>
          <cell r="K141">
            <v>0.38959532286791021</v>
          </cell>
          <cell r="L141">
            <v>0.37790746318187285</v>
          </cell>
          <cell r="M141">
            <v>0.36657023928641663</v>
          </cell>
          <cell r="N141">
            <v>0.35557313210782415</v>
          </cell>
          <cell r="O141">
            <v>0.34490593814458942</v>
          </cell>
          <cell r="P141">
            <v>0.3345587600002517</v>
          </cell>
          <cell r="Q141">
            <v>0.32452199720024416</v>
          </cell>
          <cell r="R141">
            <v>0.31478633728423677</v>
          </cell>
          <cell r="S141">
            <v>0.30534274716570969</v>
          </cell>
          <cell r="T141">
            <v>0.29618246475073839</v>
          </cell>
          <cell r="U141">
            <v>0.28729699080821625</v>
          </cell>
          <cell r="V141">
            <v>0.27867808108396974</v>
          </cell>
          <cell r="W141">
            <v>0.27031773865145059</v>
          </cell>
          <cell r="X141">
            <v>0.26220820649190713</v>
          </cell>
        </row>
        <row r="142">
          <cell r="B142" t="str">
            <v>52</v>
          </cell>
          <cell r="C142" t="str">
            <v>Gornoe</v>
          </cell>
          <cell r="D142">
            <v>44.824454215387114</v>
          </cell>
          <cell r="E142">
            <v>73.5</v>
          </cell>
          <cell r="F142">
            <v>3.1757996986928667</v>
          </cell>
          <cell r="G142">
            <v>3.0805257077320798</v>
          </cell>
          <cell r="H142">
            <v>2.9881099365001176</v>
          </cell>
          <cell r="I142">
            <v>2.8984666384051136</v>
          </cell>
          <cell r="J142">
            <v>2.8115126392529604</v>
          </cell>
          <cell r="K142">
            <v>2.7271672600753716</v>
          </cell>
          <cell r="L142">
            <v>2.6453522422731104</v>
          </cell>
          <cell r="M142">
            <v>2.5659916750049168</v>
          </cell>
          <cell r="N142">
            <v>2.4890119247547688</v>
          </cell>
          <cell r="O142">
            <v>2.414341567012126</v>
          </cell>
          <cell r="P142">
            <v>2.3419113200017616</v>
          </cell>
          <cell r="Q142">
            <v>2.2716539804017093</v>
          </cell>
          <cell r="R142">
            <v>2.2035043609896574</v>
          </cell>
          <cell r="S142">
            <v>2.1373992301599678</v>
          </cell>
          <cell r="T142">
            <v>2.0732772532551689</v>
          </cell>
          <cell r="U142">
            <v>2.0110789356575136</v>
          </cell>
          <cell r="V142">
            <v>1.9507465675877882</v>
          </cell>
          <cell r="W142">
            <v>1.8922241705601544</v>
          </cell>
          <cell r="X142">
            <v>1.8354574454433499</v>
          </cell>
        </row>
        <row r="143">
          <cell r="B143" t="str">
            <v>53</v>
          </cell>
          <cell r="C143" t="str">
            <v>Gremyachevskoe</v>
          </cell>
          <cell r="D143">
            <v>0.91478477990585949</v>
          </cell>
          <cell r="E143">
            <v>1.5</v>
          </cell>
          <cell r="F143">
            <v>6.4812238748834003E-2</v>
          </cell>
          <cell r="G143">
            <v>6.2867871586368973E-2</v>
          </cell>
          <cell r="H143">
            <v>6.0981835438777908E-2</v>
          </cell>
          <cell r="I143">
            <v>5.9152380375614565E-2</v>
          </cell>
          <cell r="J143">
            <v>5.7377808964346126E-2</v>
          </cell>
          <cell r="K143">
            <v>5.5656474695415743E-2</v>
          </cell>
          <cell r="L143">
            <v>5.3986780454553268E-2</v>
          </cell>
          <cell r="M143">
            <v>5.236717704091666E-2</v>
          </cell>
          <cell r="N143">
            <v>5.0796161729689163E-2</v>
          </cell>
          <cell r="O143">
            <v>4.9272276877798483E-2</v>
          </cell>
          <cell r="P143">
            <v>4.7794108571464523E-2</v>
          </cell>
          <cell r="Q143">
            <v>4.6360285314320591E-2</v>
          </cell>
          <cell r="R143">
            <v>4.4969476754890964E-2</v>
          </cell>
          <cell r="S143">
            <v>4.3620392452244243E-2</v>
          </cell>
          <cell r="T143">
            <v>4.2311780678676914E-2</v>
          </cell>
          <cell r="U143">
            <v>4.1042427258316604E-2</v>
          </cell>
          <cell r="V143">
            <v>3.9811154440567105E-2</v>
          </cell>
          <cell r="W143">
            <v>3.8616819807350086E-2</v>
          </cell>
          <cell r="X143">
            <v>3.7458315213129582E-2</v>
          </cell>
        </row>
        <row r="144">
          <cell r="B144" t="str">
            <v>54</v>
          </cell>
          <cell r="C144" t="str">
            <v>Kodyakovskoe-carb</v>
          </cell>
          <cell r="D144">
            <v>13.721771698587892</v>
          </cell>
          <cell r="E144">
            <v>22.5</v>
          </cell>
          <cell r="F144">
            <v>0.97218358123251014</v>
          </cell>
          <cell r="G144">
            <v>0.94301807379553448</v>
          </cell>
          <cell r="H144">
            <v>0.91472753158166864</v>
          </cell>
          <cell r="I144">
            <v>0.88728570563421849</v>
          </cell>
          <cell r="J144">
            <v>0.86066713446519194</v>
          </cell>
          <cell r="K144">
            <v>0.8348471204312361</v>
          </cell>
          <cell r="L144">
            <v>0.80980170681829899</v>
          </cell>
          <cell r="M144">
            <v>0.78550765561374991</v>
          </cell>
          <cell r="N144">
            <v>0.76194242594533745</v>
          </cell>
          <cell r="O144">
            <v>0.73908415316697729</v>
          </cell>
          <cell r="P144">
            <v>0.71691162857196788</v>
          </cell>
          <cell r="Q144">
            <v>0.69540427971480889</v>
          </cell>
          <cell r="R144">
            <v>0.67454215132336448</v>
          </cell>
          <cell r="S144">
            <v>0.65430588678366364</v>
          </cell>
          <cell r="T144">
            <v>0.6346767101801537</v>
          </cell>
          <cell r="U144">
            <v>0.61563640887474902</v>
          </cell>
          <cell r="V144">
            <v>0.59716731660850664</v>
          </cell>
          <cell r="W144">
            <v>0.57925229711025128</v>
          </cell>
          <cell r="X144">
            <v>0.56187472819694384</v>
          </cell>
        </row>
        <row r="145">
          <cell r="B145" t="str">
            <v>55</v>
          </cell>
          <cell r="C145" t="str">
            <v>Kodyakovskoe-dev</v>
          </cell>
          <cell r="D145">
            <v>17.07598255824271</v>
          </cell>
          <cell r="E145">
            <v>28</v>
          </cell>
          <cell r="F145">
            <v>1.2098284566449016</v>
          </cell>
          <cell r="G145">
            <v>1.1735336029455541</v>
          </cell>
          <cell r="H145">
            <v>1.1383275948571876</v>
          </cell>
          <cell r="I145">
            <v>1.1041777670114719</v>
          </cell>
          <cell r="J145">
            <v>1.0710524340011278</v>
          </cell>
          <cell r="K145">
            <v>1.0389208609810938</v>
          </cell>
          <cell r="L145">
            <v>1.0077532351516609</v>
          </cell>
          <cell r="M145">
            <v>0.97752063809711109</v>
          </cell>
          <cell r="N145">
            <v>0.94819501895419767</v>
          </cell>
          <cell r="O145">
            <v>0.91974916838557175</v>
          </cell>
          <cell r="P145">
            <v>0.89215669333400449</v>
          </cell>
          <cell r="Q145">
            <v>0.86539199253398436</v>
          </cell>
          <cell r="R145">
            <v>0.83943023275796469</v>
          </cell>
          <cell r="S145">
            <v>0.81424732577522585</v>
          </cell>
          <cell r="T145">
            <v>0.78981990600196905</v>
          </cell>
          <cell r="U145">
            <v>0.76612530882190988</v>
          </cell>
          <cell r="V145">
            <v>0.74314154955725265</v>
          </cell>
          <cell r="W145">
            <v>0.72084730307053491</v>
          </cell>
          <cell r="X145">
            <v>0.699221883978419</v>
          </cell>
        </row>
        <row r="146">
          <cell r="B146" t="str">
            <v>56</v>
          </cell>
          <cell r="C146" t="str">
            <v>Lebyazhinskoe</v>
          </cell>
          <cell r="D146">
            <v>8.5379912791213552</v>
          </cell>
          <cell r="E146">
            <v>14</v>
          </cell>
          <cell r="F146">
            <v>0.60491422832245079</v>
          </cell>
          <cell r="G146">
            <v>0.58676680147277704</v>
          </cell>
          <cell r="H146">
            <v>0.5691637974285938</v>
          </cell>
          <cell r="I146">
            <v>0.55208888350573593</v>
          </cell>
          <cell r="J146">
            <v>0.53552621700056391</v>
          </cell>
          <cell r="K146">
            <v>0.51946043049054691</v>
          </cell>
          <cell r="L146">
            <v>0.50387661757583047</v>
          </cell>
          <cell r="M146">
            <v>0.48876031904855555</v>
          </cell>
          <cell r="N146">
            <v>0.47409750947709883</v>
          </cell>
          <cell r="O146">
            <v>0.45987458419278587</v>
          </cell>
          <cell r="P146">
            <v>0.44607834666700225</v>
          </cell>
          <cell r="Q146">
            <v>0.43269599626699218</v>
          </cell>
          <cell r="R146">
            <v>0.41971511637898234</v>
          </cell>
          <cell r="S146">
            <v>0.40712366288761292</v>
          </cell>
          <cell r="T146">
            <v>0.39490995300098453</v>
          </cell>
          <cell r="U146">
            <v>0.38306265441095494</v>
          </cell>
          <cell r="V146">
            <v>0.37157077477862632</v>
          </cell>
          <cell r="W146">
            <v>0.36042365153526745</v>
          </cell>
          <cell r="X146">
            <v>0.3496109419892095</v>
          </cell>
        </row>
        <row r="147">
          <cell r="B147" t="str">
            <v>57</v>
          </cell>
          <cell r="C147" t="str">
            <v>Olkhovskoe</v>
          </cell>
          <cell r="D147">
            <v>19.515408637991669</v>
          </cell>
          <cell r="E147">
            <v>32</v>
          </cell>
          <cell r="F147">
            <v>1.3826610933084589</v>
          </cell>
          <cell r="G147">
            <v>1.3411812605092046</v>
          </cell>
          <cell r="H147">
            <v>1.3009458226939288</v>
          </cell>
          <cell r="I147">
            <v>1.2619174480131108</v>
          </cell>
          <cell r="J147">
            <v>1.2240599245727175</v>
          </cell>
          <cell r="K147">
            <v>1.1873381268355359</v>
          </cell>
          <cell r="L147">
            <v>1.1517179830304698</v>
          </cell>
          <cell r="M147">
            <v>1.1171664435395556</v>
          </cell>
          <cell r="N147">
            <v>1.0836514502333687</v>
          </cell>
          <cell r="O147">
            <v>1.0511419067263676</v>
          </cell>
          <cell r="P147">
            <v>1.0196076495245765</v>
          </cell>
          <cell r="Q147">
            <v>0.98901942003883936</v>
          </cell>
          <cell r="R147">
            <v>0.95934883743767396</v>
          </cell>
          <cell r="S147">
            <v>0.93056837231454392</v>
          </cell>
          <cell r="T147">
            <v>0.90265132114510749</v>
          </cell>
          <cell r="U147">
            <v>0.87557178151075421</v>
          </cell>
          <cell r="V147">
            <v>0.84930462806543161</v>
          </cell>
          <cell r="W147">
            <v>0.82382548922346854</v>
          </cell>
          <cell r="X147">
            <v>0.79911072454676457</v>
          </cell>
        </row>
        <row r="148">
          <cell r="B148" t="str">
            <v>58</v>
          </cell>
          <cell r="C148" t="str">
            <v>Rodinskoe</v>
          </cell>
          <cell r="D148">
            <v>61.595508513661201</v>
          </cell>
          <cell r="E148">
            <v>101</v>
          </cell>
          <cell r="F148">
            <v>4.3640240757548225</v>
          </cell>
          <cell r="G148">
            <v>4.2331033534821767</v>
          </cell>
          <cell r="H148">
            <v>4.1061102528777118</v>
          </cell>
          <cell r="I148">
            <v>3.9829269452913802</v>
          </cell>
          <cell r="J148">
            <v>3.8634391369326391</v>
          </cell>
          <cell r="K148">
            <v>3.7475359628246596</v>
          </cell>
          <cell r="L148">
            <v>3.6351098839399199</v>
          </cell>
          <cell r="M148">
            <v>3.5260565874217216</v>
          </cell>
          <cell r="N148">
            <v>3.42027488979907</v>
          </cell>
          <cell r="O148">
            <v>3.3176666431050976</v>
          </cell>
          <cell r="P148">
            <v>3.2181366438119445</v>
          </cell>
          <cell r="Q148">
            <v>3.1215925444975863</v>
          </cell>
          <cell r="R148">
            <v>3.0279447681626581</v>
          </cell>
          <cell r="S148">
            <v>2.9371064251177788</v>
          </cell>
          <cell r="T148">
            <v>2.8489932323642453</v>
          </cell>
          <cell r="U148">
            <v>2.7635234353933176</v>
          </cell>
          <cell r="V148">
            <v>2.6806177323315183</v>
          </cell>
          <cell r="W148">
            <v>2.6001992003615721</v>
          </cell>
          <cell r="X148">
            <v>2.5221932243507252</v>
          </cell>
        </row>
        <row r="149">
          <cell r="B149" t="str">
            <v>59</v>
          </cell>
          <cell r="C149" t="str">
            <v>Shirokodolskoe</v>
          </cell>
          <cell r="D149">
            <v>7.6232064992154962</v>
          </cell>
          <cell r="E149">
            <v>12.5</v>
          </cell>
          <cell r="F149">
            <v>0.54010198957361677</v>
          </cell>
          <cell r="G149">
            <v>0.52389892988640807</v>
          </cell>
          <cell r="H149">
            <v>0.50818196198981591</v>
          </cell>
          <cell r="I149">
            <v>0.49293650313012138</v>
          </cell>
          <cell r="J149">
            <v>0.47814840803621778</v>
          </cell>
          <cell r="K149">
            <v>0.46380395579513117</v>
          </cell>
          <cell r="L149">
            <v>0.44988983712127723</v>
          </cell>
          <cell r="M149">
            <v>0.4363931420076389</v>
          </cell>
          <cell r="N149">
            <v>0.42330134774740968</v>
          </cell>
          <cell r="O149">
            <v>0.41060230731498737</v>
          </cell>
          <cell r="P149">
            <v>0.3982842380955377</v>
          </cell>
          <cell r="Q149">
            <v>0.38633571095267161</v>
          </cell>
          <cell r="R149">
            <v>0.37474563962409141</v>
          </cell>
          <cell r="S149">
            <v>0.36350327043536873</v>
          </cell>
          <cell r="T149">
            <v>0.35259817232230761</v>
          </cell>
          <cell r="U149">
            <v>0.34202022715263836</v>
          </cell>
          <cell r="V149">
            <v>0.33175962033805922</v>
          </cell>
          <cell r="W149">
            <v>0.32180683172791741</v>
          </cell>
          <cell r="X149">
            <v>0.31215262677607991</v>
          </cell>
        </row>
        <row r="150">
          <cell r="B150" t="str">
            <v>60</v>
          </cell>
          <cell r="C150" t="str">
            <v>Soroch-Nikolsk</v>
          </cell>
          <cell r="D150">
            <v>206.43643199875561</v>
          </cell>
          <cell r="E150">
            <v>338.5</v>
          </cell>
          <cell r="F150">
            <v>14.625961877653541</v>
          </cell>
          <cell r="G150">
            <v>14.18718302132393</v>
          </cell>
          <cell r="H150">
            <v>13.761567530684214</v>
          </cell>
          <cell r="I150">
            <v>13.348720504763687</v>
          </cell>
          <cell r="J150">
            <v>12.948258889620776</v>
          </cell>
          <cell r="K150">
            <v>12.559811122932151</v>
          </cell>
          <cell r="L150">
            <v>12.183016789244187</v>
          </cell>
          <cell r="M150">
            <v>11.81752628556686</v>
          </cell>
          <cell r="N150">
            <v>11.463000496999854</v>
          </cell>
          <cell r="O150">
            <v>11.119110482089857</v>
          </cell>
          <cell r="P150">
            <v>10.785537167627162</v>
          </cell>
          <cell r="Q150">
            <v>10.461971052598347</v>
          </cell>
          <cell r="R150">
            <v>10.148111921020394</v>
          </cell>
          <cell r="S150">
            <v>9.8436685633897838</v>
          </cell>
          <cell r="T150">
            <v>9.5483585064880891</v>
          </cell>
          <cell r="U150">
            <v>9.261907751293446</v>
          </cell>
          <cell r="V150">
            <v>8.9840505187546427</v>
          </cell>
          <cell r="W150">
            <v>8.714529003192002</v>
          </cell>
          <cell r="X150">
            <v>8.4530931330962424</v>
          </cell>
        </row>
        <row r="151">
          <cell r="B151" t="str">
            <v>61</v>
          </cell>
          <cell r="C151" t="str">
            <v>Vakhitovskaya</v>
          </cell>
          <cell r="D151">
            <v>8.8429195390899764</v>
          </cell>
          <cell r="E151">
            <v>14.5</v>
          </cell>
          <cell r="F151">
            <v>0.62651830790539542</v>
          </cell>
          <cell r="G151">
            <v>0.60772275866823344</v>
          </cell>
          <cell r="H151">
            <v>0.5894910759081865</v>
          </cell>
          <cell r="I151">
            <v>0.57180634363094085</v>
          </cell>
          <cell r="J151">
            <v>0.55465215332201268</v>
          </cell>
          <cell r="K151">
            <v>0.53801258872235225</v>
          </cell>
          <cell r="L151">
            <v>0.5218722110606816</v>
          </cell>
          <cell r="M151">
            <v>0.50621604472886106</v>
          </cell>
          <cell r="N151">
            <v>0.49102956338699527</v>
          </cell>
          <cell r="O151">
            <v>0.47629867648538537</v>
          </cell>
          <cell r="P151">
            <v>0.46200971619082376</v>
          </cell>
          <cell r="Q151">
            <v>0.44814942470509905</v>
          </cell>
          <cell r="R151">
            <v>0.43470494196394599</v>
          </cell>
          <cell r="S151">
            <v>0.42166379370502771</v>
          </cell>
          <cell r="T151">
            <v>0.40901387989387683</v>
          </cell>
          <cell r="U151">
            <v>0.39674346349706052</v>
          </cell>
          <cell r="V151">
            <v>0.38484115959214871</v>
          </cell>
          <cell r="W151">
            <v>0.37329592480438417</v>
          </cell>
          <cell r="X151">
            <v>0.3620970470602527</v>
          </cell>
        </row>
        <row r="152">
          <cell r="B152" t="str">
            <v>62</v>
          </cell>
          <cell r="C152" t="str">
            <v>Zagorskoe</v>
          </cell>
          <cell r="D152">
            <v>13.721771698587892</v>
          </cell>
          <cell r="E152">
            <v>22.5</v>
          </cell>
          <cell r="F152">
            <v>0.97218358123251014</v>
          </cell>
          <cell r="G152">
            <v>0.94301807379553448</v>
          </cell>
          <cell r="H152">
            <v>0.91472753158166864</v>
          </cell>
          <cell r="I152">
            <v>0.88728570563421849</v>
          </cell>
          <cell r="J152">
            <v>0.86066713446519194</v>
          </cell>
          <cell r="K152">
            <v>0.8348471204312361</v>
          </cell>
          <cell r="L152">
            <v>0.80980170681829899</v>
          </cell>
          <cell r="M152">
            <v>0.78550765561374991</v>
          </cell>
          <cell r="N152">
            <v>0.76194242594533745</v>
          </cell>
          <cell r="O152">
            <v>0.73908415316697729</v>
          </cell>
          <cell r="P152">
            <v>0.71691162857196788</v>
          </cell>
          <cell r="Q152">
            <v>0.69540427971480889</v>
          </cell>
          <cell r="R152">
            <v>0.67454215132336448</v>
          </cell>
          <cell r="S152">
            <v>0.65430588678366364</v>
          </cell>
          <cell r="T152">
            <v>0.6346767101801537</v>
          </cell>
          <cell r="U152">
            <v>0.61563640887474902</v>
          </cell>
          <cell r="V152">
            <v>0.59716731660850664</v>
          </cell>
          <cell r="W152">
            <v>0.57925229711025128</v>
          </cell>
          <cell r="X152">
            <v>0.56187472819694384</v>
          </cell>
        </row>
        <row r="153">
          <cell r="B153" t="str">
            <v>63</v>
          </cell>
        </row>
        <row r="154">
          <cell r="B154" t="str">
            <v>64</v>
          </cell>
          <cell r="C154" t="str">
            <v>Ibryaevskaya</v>
          </cell>
          <cell r="D154">
            <v>78.366562811935296</v>
          </cell>
          <cell r="E154">
            <v>128.5</v>
          </cell>
          <cell r="F154">
            <v>5.5522484528167801</v>
          </cell>
          <cell r="G154">
            <v>5.3856809992322745</v>
          </cell>
          <cell r="H154">
            <v>5.2241105692553074</v>
          </cell>
          <cell r="I154">
            <v>5.0673872521776477</v>
          </cell>
          <cell r="J154">
            <v>4.9153656346123187</v>
          </cell>
          <cell r="K154">
            <v>4.7679046655739485</v>
          </cell>
          <cell r="L154">
            <v>4.6248675256067298</v>
          </cell>
          <cell r="M154">
            <v>4.4861214998385277</v>
          </cell>
          <cell r="N154">
            <v>4.3515378548433716</v>
          </cell>
          <cell r="O154">
            <v>4.2209917191980697</v>
          </cell>
          <cell r="P154">
            <v>4.0943619676221275</v>
          </cell>
          <cell r="Q154">
            <v>3.9715311085934641</v>
          </cell>
          <cell r="R154">
            <v>3.8523851753356593</v>
          </cell>
          <cell r="S154">
            <v>3.7368136200755901</v>
          </cell>
          <cell r="T154">
            <v>3.6247092114733221</v>
          </cell>
          <cell r="U154">
            <v>3.515967935129122</v>
          </cell>
          <cell r="V154">
            <v>3.4104888970752487</v>
          </cell>
          <cell r="W154">
            <v>3.3081742301629906</v>
          </cell>
          <cell r="X154">
            <v>3.2089290032581013</v>
          </cell>
        </row>
        <row r="155">
          <cell r="B155" t="str">
            <v>65</v>
          </cell>
          <cell r="C155" t="str">
            <v>Krasnoyarskya</v>
          </cell>
          <cell r="D155">
            <v>86.599625831088034</v>
          </cell>
          <cell r="E155">
            <v>142</v>
          </cell>
          <cell r="F155">
            <v>6.1355586015562862</v>
          </cell>
          <cell r="G155">
            <v>5.9514918435095954</v>
          </cell>
          <cell r="H155">
            <v>5.7729470882043081</v>
          </cell>
          <cell r="I155">
            <v>5.5997586755581787</v>
          </cell>
          <cell r="J155">
            <v>5.4317659152914333</v>
          </cell>
          <cell r="K155">
            <v>5.2688129378326902</v>
          </cell>
          <cell r="L155">
            <v>5.1107485496977088</v>
          </cell>
          <cell r="M155">
            <v>4.9574260932067773</v>
          </cell>
          <cell r="N155">
            <v>4.8087033104105741</v>
          </cell>
          <cell r="O155">
            <v>4.6644422110982564</v>
          </cell>
          <cell r="P155">
            <v>4.5245089447653077</v>
          </cell>
          <cell r="Q155">
            <v>4.3887736764223488</v>
          </cell>
          <cell r="R155">
            <v>4.2571104661296779</v>
          </cell>
          <cell r="S155">
            <v>4.1293971521457884</v>
          </cell>
          <cell r="T155">
            <v>4.005515237581414</v>
          </cell>
          <cell r="U155">
            <v>3.8853497804539714</v>
          </cell>
          <cell r="V155">
            <v>3.7687892870403528</v>
          </cell>
          <cell r="W155">
            <v>3.6557256084291412</v>
          </cell>
          <cell r="X155">
            <v>3.5460538401762673</v>
          </cell>
        </row>
        <row r="156">
          <cell r="B156" t="str">
            <v>66</v>
          </cell>
          <cell r="C156" t="str">
            <v>Ponomarevskaya</v>
          </cell>
          <cell r="D156">
            <v>58.85115417394362</v>
          </cell>
          <cell r="E156">
            <v>96.5</v>
          </cell>
          <cell r="F156">
            <v>4.1695873595083208</v>
          </cell>
          <cell r="G156">
            <v>4.0444997387230703</v>
          </cell>
          <cell r="H156">
            <v>3.9231647465613784</v>
          </cell>
          <cell r="I156">
            <v>3.8054698041645367</v>
          </cell>
          <cell r="J156">
            <v>3.6913057100396007</v>
          </cell>
          <cell r="K156">
            <v>3.5805665387384122</v>
          </cell>
          <cell r="L156">
            <v>3.4731495425762597</v>
          </cell>
          <cell r="M156">
            <v>3.3689550562989719</v>
          </cell>
          <cell r="N156">
            <v>3.2678864046100022</v>
          </cell>
          <cell r="O156">
            <v>3.1698498124717021</v>
          </cell>
          <cell r="P156">
            <v>3.074754318097551</v>
          </cell>
          <cell r="Q156">
            <v>2.9825116885546246</v>
          </cell>
          <cell r="R156">
            <v>2.8930363378979851</v>
          </cell>
          <cell r="S156">
            <v>2.806245247761046</v>
          </cell>
          <cell r="T156">
            <v>2.7220578903282142</v>
          </cell>
          <cell r="U156">
            <v>2.6403961536183678</v>
          </cell>
          <cell r="V156">
            <v>2.561184269009817</v>
          </cell>
          <cell r="W156">
            <v>2.484348740939522</v>
          </cell>
          <cell r="X156">
            <v>2.4098182787113367</v>
          </cell>
        </row>
        <row r="157">
          <cell r="B157" t="str">
            <v>67</v>
          </cell>
          <cell r="C157" t="str">
            <v>Samodurovskaya</v>
          </cell>
          <cell r="D157">
            <v>117.39738008791863</v>
          </cell>
          <cell r="E157">
            <v>192.5</v>
          </cell>
          <cell r="F157">
            <v>8.3175706394336988</v>
          </cell>
          <cell r="G157">
            <v>8.0680435202506846</v>
          </cell>
          <cell r="H157">
            <v>7.8260022146431654</v>
          </cell>
          <cell r="I157">
            <v>7.5912221482038698</v>
          </cell>
          <cell r="J157">
            <v>7.3634854837577537</v>
          </cell>
          <cell r="K157">
            <v>7.1425809192450203</v>
          </cell>
          <cell r="L157">
            <v>6.9283034916676698</v>
          </cell>
          <cell r="M157">
            <v>6.7204543869176385</v>
          </cell>
          <cell r="N157">
            <v>6.5188407553101095</v>
          </cell>
          <cell r="O157">
            <v>6.3232755326508059</v>
          </cell>
          <cell r="P157">
            <v>6.1335772666712813</v>
          </cell>
          <cell r="Q157">
            <v>5.9495699486711429</v>
          </cell>
          <cell r="R157">
            <v>5.7710828502110072</v>
          </cell>
          <cell r="S157">
            <v>5.597950364704678</v>
          </cell>
          <cell r="T157">
            <v>5.4300118537635376</v>
          </cell>
          <cell r="U157">
            <v>5.2671114981506308</v>
          </cell>
          <cell r="V157">
            <v>5.1090981532061122</v>
          </cell>
          <cell r="W157">
            <v>4.9558252086099284</v>
          </cell>
          <cell r="X157">
            <v>4.8071504523516309</v>
          </cell>
        </row>
        <row r="158">
          <cell r="B158" t="str">
            <v>68</v>
          </cell>
          <cell r="C158" t="str">
            <v>Sultang-Zaglyadinsk</v>
          </cell>
          <cell r="D158">
            <v>49.703306374885038</v>
          </cell>
          <cell r="E158">
            <v>81.5</v>
          </cell>
          <cell r="F158">
            <v>3.5214649720199813</v>
          </cell>
          <cell r="G158">
            <v>3.4158210228593808</v>
          </cell>
          <cell r="H158">
            <v>3.3133463921735999</v>
          </cell>
          <cell r="I158">
            <v>3.2139460004083915</v>
          </cell>
          <cell r="J158">
            <v>3.1175276203961397</v>
          </cell>
          <cell r="K158">
            <v>3.0240017917842557</v>
          </cell>
          <cell r="L158">
            <v>2.9332817380307277</v>
          </cell>
          <cell r="M158">
            <v>2.8452832858898054</v>
          </cell>
          <cell r="N158">
            <v>2.7599247873131114</v>
          </cell>
          <cell r="O158">
            <v>2.677127043693718</v>
          </cell>
          <cell r="P158">
            <v>2.5968132323829058</v>
          </cell>
          <cell r="Q158">
            <v>2.5189088354114189</v>
          </cell>
          <cell r="R158">
            <v>2.4433415703490757</v>
          </cell>
          <cell r="S158">
            <v>2.3700413232386039</v>
          </cell>
          <cell r="T158">
            <v>2.2989400835414457</v>
          </cell>
          <cell r="U158">
            <v>2.2299718810352021</v>
          </cell>
          <cell r="V158">
            <v>2.1630727246041461</v>
          </cell>
          <cell r="W158">
            <v>2.0981805428660216</v>
          </cell>
          <cell r="X158">
            <v>2.0352351265800408</v>
          </cell>
        </row>
        <row r="159">
          <cell r="B159" t="str">
            <v>69</v>
          </cell>
          <cell r="C159" t="str">
            <v>Tarkhanskaya</v>
          </cell>
          <cell r="D159">
            <v>64.034934593410156</v>
          </cell>
          <cell r="E159">
            <v>105</v>
          </cell>
          <cell r="F159">
            <v>4.5368567124183805</v>
          </cell>
          <cell r="G159">
            <v>4.4007510110458279</v>
          </cell>
          <cell r="H159">
            <v>4.2687284807144534</v>
          </cell>
          <cell r="I159">
            <v>4.1406666262930196</v>
          </cell>
          <cell r="J159">
            <v>4.0164466275042292</v>
          </cell>
          <cell r="K159">
            <v>3.8959532286791019</v>
          </cell>
          <cell r="L159">
            <v>3.7790746318187285</v>
          </cell>
          <cell r="M159">
            <v>3.6657023928641661</v>
          </cell>
          <cell r="N159">
            <v>3.5557313210782411</v>
          </cell>
          <cell r="O159">
            <v>3.4490593814458936</v>
          </cell>
          <cell r="P159">
            <v>3.3455876000025166</v>
          </cell>
          <cell r="Q159">
            <v>3.2452199720024413</v>
          </cell>
          <cell r="R159">
            <v>3.1478633728423673</v>
          </cell>
          <cell r="S159">
            <v>3.053427471657097</v>
          </cell>
          <cell r="T159">
            <v>2.9618246475073837</v>
          </cell>
          <cell r="U159">
            <v>2.8729699080821622</v>
          </cell>
          <cell r="V159">
            <v>2.7867808108396974</v>
          </cell>
          <cell r="W159">
            <v>2.7031773865145059</v>
          </cell>
          <cell r="X159">
            <v>2.6220820649190708</v>
          </cell>
        </row>
        <row r="160">
          <cell r="B160" t="str">
            <v>70</v>
          </cell>
        </row>
      </sheetData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PS"/>
      <sheetName val="PL_inf"/>
      <sheetName val="Infl_fact"/>
      <sheetName val="Index"/>
      <sheetName val="Main"/>
      <sheetName val="RSA_FS"/>
      <sheetName val="Journals"/>
      <sheetName val="HE_PL"/>
      <sheetName val="HE_BS"/>
      <sheetName val="MassTrail"/>
      <sheetName val="US_GAAP"/>
      <sheetName val="PL-Analysis"/>
      <sheetName val="Def Tax"/>
      <sheetName val="CHECK!"/>
      <sheetName val="Recon"/>
      <sheetName val="FA_1"/>
      <sheetName val="Inv_1"/>
      <sheetName val="Auxiliary"/>
      <sheetName val="Mac_1"/>
      <sheetName val="Breakdown"/>
      <sheetName val="DD&amp;A Exist Base"/>
      <sheetName val="Resources"/>
      <sheetName val="1"/>
      <sheetName val="2"/>
      <sheetName val="3"/>
      <sheetName val="4"/>
      <sheetName val="5"/>
      <sheetName val="6"/>
      <sheetName val="7"/>
      <sheetName val="8"/>
      <sheetName val="9"/>
      <sheetName val="Титул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 t="str">
            <v>ENTER **  LINE REF#  **</v>
          </cell>
        </row>
        <row r="3">
          <cell r="B3" t="str">
            <v>RSA Balance Sheet (Form 1)</v>
          </cell>
        </row>
        <row r="6">
          <cell r="B6" t="str">
            <v>TNK-HO</v>
          </cell>
        </row>
        <row r="8">
          <cell r="B8" t="str">
            <v>I. Non-current assets</v>
          </cell>
        </row>
        <row r="9">
          <cell r="B9" t="str">
            <v/>
          </cell>
        </row>
        <row r="10">
          <cell r="B10" t="str">
            <v>Intangible assets (04, 05)</v>
          </cell>
        </row>
        <row r="11">
          <cell r="B11" t="str">
            <v>including:</v>
          </cell>
        </row>
        <row r="12">
          <cell r="A12" t="str">
            <v>BS111</v>
          </cell>
          <cell r="B12" t="str">
            <v>Set up costs</v>
          </cell>
        </row>
        <row r="13">
          <cell r="A13" t="str">
            <v>BS1111</v>
          </cell>
          <cell r="B13" t="str">
            <v>Goodwill</v>
          </cell>
        </row>
        <row r="14">
          <cell r="A14" t="str">
            <v>BS112</v>
          </cell>
          <cell r="B14" t="str">
            <v>Patents, licenses, trade marks and other rights and similar assets</v>
          </cell>
        </row>
        <row r="15">
          <cell r="B15" t="str">
            <v>Fixed assets (01, 02, 03)</v>
          </cell>
        </row>
        <row r="16">
          <cell r="B16" t="str">
            <v>including:</v>
          </cell>
        </row>
        <row r="17">
          <cell r="A17" t="str">
            <v>BS121</v>
          </cell>
          <cell r="B17" t="str">
            <v>Land and natural resources</v>
          </cell>
        </row>
        <row r="18">
          <cell r="A18" t="str">
            <v>BS122</v>
          </cell>
          <cell r="B18" t="str">
            <v>Buildings, machines, equipment and other fixed assets</v>
          </cell>
        </row>
        <row r="19">
          <cell r="A19" t="str">
            <v>BS1221</v>
          </cell>
          <cell r="B19" t="str">
            <v>Oil and gas properties and equipment - cost</v>
          </cell>
        </row>
        <row r="20">
          <cell r="A20" t="str">
            <v>BS1222</v>
          </cell>
          <cell r="B20" t="str">
            <v>Oil and gas properties and equipment - acc. depr.</v>
          </cell>
        </row>
        <row r="21">
          <cell r="A21" t="str">
            <v>BS1223</v>
          </cell>
          <cell r="B21" t="str">
            <v>Refining and related equipment - cost</v>
          </cell>
        </row>
        <row r="22">
          <cell r="A22" t="str">
            <v>BS1224</v>
          </cell>
          <cell r="B22" t="str">
            <v>Refining and related equipment - acc. depr.</v>
          </cell>
        </row>
        <row r="23">
          <cell r="A23" t="str">
            <v>BS1225</v>
          </cell>
          <cell r="B23" t="str">
            <v>Other fixed assets - cost</v>
          </cell>
        </row>
        <row r="24">
          <cell r="A24" t="str">
            <v>BS1226</v>
          </cell>
          <cell r="B24" t="str">
            <v>Other fixed assets - acc. depr.</v>
          </cell>
        </row>
        <row r="25">
          <cell r="A25" t="str">
            <v>BS130</v>
          </cell>
          <cell r="B25" t="str">
            <v>Construction in progress (07, 08, 61)</v>
          </cell>
        </row>
        <row r="26">
          <cell r="A26" t="str">
            <v>BS135</v>
          </cell>
          <cell r="B26" t="str">
            <v>Investment property</v>
          </cell>
        </row>
        <row r="27">
          <cell r="B27" t="str">
            <v>Long-term financial investments (06, 56, 82)</v>
          </cell>
        </row>
        <row r="28">
          <cell r="B28" t="str">
            <v>including:</v>
          </cell>
        </row>
        <row r="29">
          <cell r="A29" t="str">
            <v>BS141</v>
          </cell>
          <cell r="B29" t="str">
            <v>investments in subsidiary companies</v>
          </cell>
        </row>
        <row r="30">
          <cell r="A30" t="str">
            <v>BS1411</v>
          </cell>
          <cell r="B30" t="str">
            <v>Treasury shares</v>
          </cell>
        </row>
        <row r="31">
          <cell r="A31" t="str">
            <v>BS142</v>
          </cell>
          <cell r="B31" t="str">
            <v>investments in associates</v>
          </cell>
        </row>
        <row r="32">
          <cell r="A32" t="str">
            <v>BS143</v>
          </cell>
          <cell r="B32" t="str">
            <v>investments into other organizations</v>
          </cell>
        </row>
        <row r="33">
          <cell r="A33" t="str">
            <v>BS144</v>
          </cell>
          <cell r="B33" t="str">
            <v>long-term loans issued to organizations</v>
          </cell>
        </row>
        <row r="34">
          <cell r="A34" t="str">
            <v>BS145</v>
          </cell>
          <cell r="B34" t="str">
            <v>other long-term financial investments</v>
          </cell>
        </row>
        <row r="35">
          <cell r="A35" t="str">
            <v>BS146</v>
          </cell>
          <cell r="B35" t="str">
            <v>Equity method associates and JV's</v>
          </cell>
        </row>
        <row r="36">
          <cell r="A36" t="str">
            <v>BS150</v>
          </cell>
          <cell r="B36" t="str">
            <v>Other non-current assets</v>
          </cell>
        </row>
        <row r="37">
          <cell r="A37" t="str">
            <v>BS160</v>
          </cell>
          <cell r="B37" t="str">
            <v>Deferred tax - non-current asset</v>
          </cell>
        </row>
        <row r="38">
          <cell r="B38" t="str">
            <v>Total for Section I</v>
          </cell>
        </row>
        <row r="40">
          <cell r="B40" t="str">
            <v>II. Current assets</v>
          </cell>
        </row>
        <row r="41">
          <cell r="B41" t="str">
            <v/>
          </cell>
        </row>
        <row r="42">
          <cell r="B42" t="str">
            <v>Stocks</v>
          </cell>
        </row>
        <row r="43">
          <cell r="B43" t="str">
            <v>including:</v>
          </cell>
        </row>
        <row r="44">
          <cell r="A44" t="str">
            <v>BS211</v>
          </cell>
          <cell r="B44" t="str">
            <v>raw materials, materials and other similar valuables (10, 15, 16)</v>
          </cell>
        </row>
        <row r="45">
          <cell r="A45" t="str">
            <v>BS2111</v>
          </cell>
          <cell r="B45" t="str">
            <v>Crude Oil</v>
          </cell>
        </row>
        <row r="46">
          <cell r="A46" t="str">
            <v>BS211101</v>
          </cell>
          <cell r="B46" t="str">
            <v>Petrolium Products</v>
          </cell>
        </row>
        <row r="47">
          <cell r="A47" t="str">
            <v>BS211102</v>
          </cell>
          <cell r="B47" t="str">
            <v>Gas and gas condensate</v>
          </cell>
        </row>
        <row r="48">
          <cell r="A48" t="str">
            <v>BS2112</v>
          </cell>
          <cell r="B48" t="str">
            <v>Materials and supplies</v>
          </cell>
        </row>
        <row r="49">
          <cell r="A49" t="str">
            <v>BS2113</v>
          </cell>
          <cell r="B49" t="str">
            <v>Provision for slow moving and obsolete stock</v>
          </cell>
        </row>
        <row r="50">
          <cell r="A50" t="str">
            <v>BS212</v>
          </cell>
          <cell r="B50" t="str">
            <v>feeding animals (11)</v>
          </cell>
        </row>
        <row r="51">
          <cell r="A51" t="str">
            <v>BS213</v>
          </cell>
          <cell r="B51" t="str">
            <v>low-value and short-life items (12, 13)</v>
          </cell>
        </row>
        <row r="52">
          <cell r="A52" t="str">
            <v>BS214</v>
          </cell>
          <cell r="B52" t="str">
            <v>work-in-progress (20, 21, 23, 29, 30, 36, 44)</v>
          </cell>
        </row>
        <row r="53">
          <cell r="A53" t="str">
            <v>BS215</v>
          </cell>
          <cell r="B53" t="str">
            <v>finished products and goods for resale (40, 41)</v>
          </cell>
        </row>
        <row r="54">
          <cell r="A54" t="str">
            <v>BS216</v>
          </cell>
          <cell r="B54" t="str">
            <v>goods despatched (45)</v>
          </cell>
        </row>
        <row r="55">
          <cell r="A55" t="str">
            <v>BS217</v>
          </cell>
          <cell r="B55" t="str">
            <v>future periods costs(31)</v>
          </cell>
        </row>
        <row r="56">
          <cell r="A56" t="str">
            <v>BS218</v>
          </cell>
          <cell r="B56" t="str">
            <v>other stocks and costs</v>
          </cell>
        </row>
        <row r="57">
          <cell r="A57" t="str">
            <v>BS220</v>
          </cell>
          <cell r="B57" t="str">
            <v>Recoverable value added tax - Other</v>
          </cell>
        </row>
        <row r="58">
          <cell r="A58" t="str">
            <v>BS2201</v>
          </cell>
          <cell r="B58" t="str">
            <v>Recoverable value added tax - Export</v>
          </cell>
        </row>
        <row r="59">
          <cell r="A59" t="str">
            <v>BS2202</v>
          </cell>
          <cell r="B59" t="str">
            <v>Recoverable value added tax - CAPEX</v>
          </cell>
        </row>
        <row r="60">
          <cell r="B60" t="str">
            <v/>
          </cell>
        </row>
        <row r="61">
          <cell r="B61" t="str">
            <v>Debtors falling due after more than 12 months</v>
          </cell>
        </row>
        <row r="62">
          <cell r="B62" t="str">
            <v>including:</v>
          </cell>
        </row>
        <row r="63">
          <cell r="A63" t="str">
            <v>BS231</v>
          </cell>
          <cell r="B63" t="str">
            <v>trade debtors (62, 76) - LT</v>
          </cell>
        </row>
        <row r="64">
          <cell r="A64" t="str">
            <v>BS232</v>
          </cell>
          <cell r="B64" t="str">
            <v>bills receivable (62) - LT</v>
          </cell>
        </row>
        <row r="65">
          <cell r="A65" t="str">
            <v>BS233</v>
          </cell>
          <cell r="B65" t="str">
            <v>with associates and subsidiaries (78) - LT</v>
          </cell>
        </row>
        <row r="66">
          <cell r="A66" t="str">
            <v>BS234</v>
          </cell>
          <cell r="B66" t="str">
            <v>advances made (61) - LT</v>
          </cell>
        </row>
        <row r="67">
          <cell r="A67" t="str">
            <v>BS235</v>
          </cell>
          <cell r="B67" t="str">
            <v>other debtors (L-T)</v>
          </cell>
        </row>
        <row r="68">
          <cell r="B68" t="str">
            <v/>
          </cell>
        </row>
        <row r="69">
          <cell r="B69" t="str">
            <v>Debtors falling due within 12 month</v>
          </cell>
        </row>
        <row r="70">
          <cell r="B70" t="str">
            <v>including:</v>
          </cell>
        </row>
        <row r="71">
          <cell r="A71" t="str">
            <v>BS241</v>
          </cell>
          <cell r="B71" t="str">
            <v>trade debtors (62, 76)</v>
          </cell>
        </row>
        <row r="72">
          <cell r="A72" t="str">
            <v>BS24101</v>
          </cell>
          <cell r="B72" t="str">
            <v>IntraGroup Debtors: ORIGINAL</v>
          </cell>
        </row>
        <row r="73">
          <cell r="A73" t="str">
            <v>BS24102</v>
          </cell>
          <cell r="B73" t="str">
            <v>IntraGroup Debtors: TNK_FLAT</v>
          </cell>
        </row>
        <row r="74">
          <cell r="A74" t="str">
            <v>BS24103</v>
          </cell>
          <cell r="B74" t="str">
            <v>IntraGroup Debtors:  for P. Baturkin</v>
          </cell>
        </row>
        <row r="75">
          <cell r="A75" t="str">
            <v>BS2411</v>
          </cell>
          <cell r="B75" t="str">
            <v>IntraGroup Debtors: TNK</v>
          </cell>
        </row>
        <row r="76">
          <cell r="A76" t="str">
            <v>BS2412</v>
          </cell>
          <cell r="B76" t="str">
            <v>IntraGroup Debtors: NNG</v>
          </cell>
        </row>
        <row r="77">
          <cell r="A77" t="str">
            <v>BS2413</v>
          </cell>
          <cell r="B77" t="str">
            <v>IntraGroup Debtors: TNG</v>
          </cell>
        </row>
        <row r="78">
          <cell r="A78" t="str">
            <v>BS2414</v>
          </cell>
          <cell r="B78" t="str">
            <v>IntraGroup Debtors: RNPZ</v>
          </cell>
        </row>
        <row r="79">
          <cell r="A79" t="str">
            <v>BS2415</v>
          </cell>
          <cell r="B79" t="str">
            <v>IntraGroup Debtors: NP's</v>
          </cell>
        </row>
        <row r="80">
          <cell r="A80" t="str">
            <v>BS2416</v>
          </cell>
          <cell r="B80" t="str">
            <v>IntraGroup Debtors: other</v>
          </cell>
        </row>
        <row r="81">
          <cell r="A81" t="str">
            <v>BS2417</v>
          </cell>
          <cell r="B81" t="str">
            <v>IntraGroup Debtors: SNG</v>
          </cell>
        </row>
        <row r="82">
          <cell r="A82" t="str">
            <v>BS2418</v>
          </cell>
          <cell r="B82" t="str">
            <v>IntraGroup Debtors: NGDP</v>
          </cell>
        </row>
        <row r="83">
          <cell r="A83" t="str">
            <v>BS2419</v>
          </cell>
          <cell r="B83" t="str">
            <v>IntraGroup Debtors: TH</v>
          </cell>
        </row>
        <row r="84">
          <cell r="A84" t="str">
            <v>BS2420</v>
          </cell>
          <cell r="B84" t="str">
            <v>IntraGroup Debtors: Not used</v>
          </cell>
        </row>
        <row r="85">
          <cell r="A85" t="str">
            <v>BS242</v>
          </cell>
          <cell r="B85" t="str">
            <v>bills receivable (62)</v>
          </cell>
        </row>
        <row r="86">
          <cell r="A86" t="str">
            <v>BS2427</v>
          </cell>
          <cell r="B86" t="str">
            <v>BS - bad debt provision - trade</v>
          </cell>
        </row>
        <row r="87">
          <cell r="A87" t="str">
            <v>BS2428</v>
          </cell>
          <cell r="B87" t="str">
            <v>BS - bad debt provision - trade notes</v>
          </cell>
        </row>
        <row r="88">
          <cell r="A88" t="str">
            <v>BS2429</v>
          </cell>
          <cell r="B88" t="str">
            <v>BS - bad debt provision - other debtors</v>
          </cell>
        </row>
        <row r="89">
          <cell r="A89" t="str">
            <v>BS243</v>
          </cell>
          <cell r="B89" t="str">
            <v>receivables from associates and subsidiaries</v>
          </cell>
        </row>
        <row r="90">
          <cell r="A90" t="str">
            <v>BS2432</v>
          </cell>
          <cell r="B90" t="str">
            <v>receivables from related parties</v>
          </cell>
        </row>
        <row r="91">
          <cell r="A91" t="str">
            <v>BS244</v>
          </cell>
          <cell r="B91" t="str">
            <v>settlements with shareholders on capital contributions (75)</v>
          </cell>
        </row>
        <row r="92">
          <cell r="A92" t="str">
            <v>BS245</v>
          </cell>
          <cell r="B92" t="str">
            <v>advances made (61)</v>
          </cell>
        </row>
        <row r="93">
          <cell r="A93" t="str">
            <v>BS2451</v>
          </cell>
          <cell r="B93" t="str">
            <v>Advances to customs</v>
          </cell>
        </row>
        <row r="94">
          <cell r="A94" t="str">
            <v>BS246</v>
          </cell>
          <cell r="B94" t="str">
            <v>other debtors</v>
          </cell>
        </row>
        <row r="95">
          <cell r="A95" t="str">
            <v>BS247</v>
          </cell>
          <cell r="B95" t="str">
            <v>Settlements with employees</v>
          </cell>
        </row>
        <row r="96">
          <cell r="A96" t="str">
            <v>BS248</v>
          </cell>
          <cell r="B96" t="str">
            <v>Claims settlements</v>
          </cell>
        </row>
        <row r="97">
          <cell r="A97" t="str">
            <v>BS249</v>
          </cell>
          <cell r="B97" t="str">
            <v>Taxes (non- VAT) claimable</v>
          </cell>
        </row>
        <row r="98">
          <cell r="A98" t="str">
            <v>BS2495</v>
          </cell>
          <cell r="B98" t="str">
            <v>VAT receivable</v>
          </cell>
        </row>
        <row r="99">
          <cell r="A99" t="str">
            <v>BS2496</v>
          </cell>
          <cell r="B99" t="str">
            <v>Profit tax receivable</v>
          </cell>
        </row>
        <row r="100">
          <cell r="A100" t="str">
            <v>BS2497</v>
          </cell>
          <cell r="B100" t="str">
            <v>Excise receivable</v>
          </cell>
        </row>
        <row r="101">
          <cell r="A101" t="str">
            <v>BS2498</v>
          </cell>
          <cell r="B101" t="str">
            <v>Other taxes receivable</v>
          </cell>
        </row>
        <row r="103">
          <cell r="A103" t="str">
            <v>BS2491</v>
          </cell>
          <cell r="B103" t="str">
            <v>Deferred tax - current asset</v>
          </cell>
        </row>
        <row r="105">
          <cell r="B105" t="str">
            <v>Short-term financial investments (58, 82)</v>
          </cell>
        </row>
        <row r="106">
          <cell r="B106" t="str">
            <v>including:</v>
          </cell>
        </row>
        <row r="107">
          <cell r="A107" t="str">
            <v>BS251</v>
          </cell>
          <cell r="B107" t="str">
            <v>Loans issued to organizations for less than 12 months</v>
          </cell>
        </row>
        <row r="108">
          <cell r="A108" t="str">
            <v>BS252</v>
          </cell>
          <cell r="B108" t="str">
            <v>own shares redeemed from shareholders</v>
          </cell>
        </row>
        <row r="109">
          <cell r="A109" t="str">
            <v>BS253</v>
          </cell>
          <cell r="B109" t="str">
            <v>other short-term financial investments</v>
          </cell>
        </row>
        <row r="110">
          <cell r="B110" t="str">
            <v/>
          </cell>
        </row>
        <row r="111">
          <cell r="B111" t="str">
            <v>Monetary assets</v>
          </cell>
        </row>
        <row r="112">
          <cell r="B112" t="str">
            <v>including:</v>
          </cell>
        </row>
        <row r="113">
          <cell r="A113" t="str">
            <v>BS261</v>
          </cell>
          <cell r="B113" t="str">
            <v>petty cash (50)</v>
          </cell>
        </row>
        <row r="114">
          <cell r="A114" t="str">
            <v>BS262</v>
          </cell>
          <cell r="B114" t="str">
            <v>current accounts (51)</v>
          </cell>
        </row>
        <row r="115">
          <cell r="A115" t="str">
            <v>BS263</v>
          </cell>
          <cell r="B115" t="str">
            <v>currency accounts (52)</v>
          </cell>
        </row>
        <row r="116">
          <cell r="A116" t="str">
            <v>BS264</v>
          </cell>
          <cell r="B116" t="str">
            <v>other monetary assets (55, 56, 57)</v>
          </cell>
        </row>
        <row r="117">
          <cell r="A117" t="str">
            <v>BS2611</v>
          </cell>
          <cell r="B117" t="str">
            <v>Restricted cash</v>
          </cell>
        </row>
        <row r="118">
          <cell r="A118" t="str">
            <v>BS2612</v>
          </cell>
          <cell r="B118" t="str">
            <v>Marketable securities</v>
          </cell>
        </row>
        <row r="119">
          <cell r="A119" t="str">
            <v>BS270</v>
          </cell>
          <cell r="B119" t="str">
            <v>Other current assets</v>
          </cell>
        </row>
        <row r="120">
          <cell r="B120" t="str">
            <v/>
          </cell>
        </row>
        <row r="121">
          <cell r="B121" t="str">
            <v>Total for Section II</v>
          </cell>
        </row>
        <row r="122">
          <cell r="B122" t="str">
            <v/>
          </cell>
        </row>
        <row r="123">
          <cell r="B123" t="str">
            <v>Balance (sum of lines 190+290+390)</v>
          </cell>
        </row>
        <row r="124">
          <cell r="B124" t="str">
            <v/>
          </cell>
        </row>
        <row r="125">
          <cell r="B125" t="str">
            <v>IV. Capital and reserves</v>
          </cell>
        </row>
        <row r="126">
          <cell r="A126" t="str">
            <v>BS410</v>
          </cell>
          <cell r="B126" t="str">
            <v>Authorized capital (85)</v>
          </cell>
        </row>
        <row r="127">
          <cell r="A127" t="str">
            <v>BS411</v>
          </cell>
          <cell r="B127" t="str">
            <v>Tresury shares</v>
          </cell>
        </row>
        <row r="128">
          <cell r="A128" t="str">
            <v>BS420</v>
          </cell>
          <cell r="B128" t="str">
            <v>Additional capital (87)</v>
          </cell>
        </row>
        <row r="129">
          <cell r="A129" t="str">
            <v>BS422</v>
          </cell>
          <cell r="B129" t="str">
            <v>Additional paid in capital</v>
          </cell>
        </row>
        <row r="130">
          <cell r="A130" t="str">
            <v>BS421</v>
          </cell>
          <cell r="B130" t="str">
            <v>Revaluation reserve</v>
          </cell>
        </row>
        <row r="131">
          <cell r="B131" t="str">
            <v>Reserve capital (86)</v>
          </cell>
        </row>
        <row r="132">
          <cell r="B132" t="str">
            <v>including:</v>
          </cell>
        </row>
        <row r="133">
          <cell r="A133" t="str">
            <v>BS431</v>
          </cell>
          <cell r="B133" t="str">
            <v>statutory reserve fund</v>
          </cell>
        </row>
        <row r="134">
          <cell r="A134" t="str">
            <v>BS432</v>
          </cell>
          <cell r="B134" t="str">
            <v>Other reserve</v>
          </cell>
        </row>
        <row r="135">
          <cell r="A135" t="str">
            <v>BS440</v>
          </cell>
          <cell r="B135" t="str">
            <v>Accumulation fund (88)</v>
          </cell>
        </row>
        <row r="136">
          <cell r="A136" t="str">
            <v>BS450</v>
          </cell>
          <cell r="B136" t="str">
            <v>Social fund (88)</v>
          </cell>
        </row>
        <row r="137">
          <cell r="A137" t="str">
            <v>BS460</v>
          </cell>
          <cell r="B137" t="str">
            <v>Target-oriented financing and receipts (96)</v>
          </cell>
        </row>
        <row r="138">
          <cell r="A138" t="str">
            <v>BS461</v>
          </cell>
          <cell r="B138" t="str">
            <v>Retained profit (loss) line 470 per SBS</v>
          </cell>
        </row>
        <row r="139">
          <cell r="A139" t="str">
            <v>BS462</v>
          </cell>
          <cell r="B139" t="str">
            <v>Other Equity line 480 per SBS</v>
          </cell>
        </row>
        <row r="140">
          <cell r="A140" t="str">
            <v>BS470</v>
          </cell>
          <cell r="B140" t="str">
            <v>Retained earnings b/f (88)</v>
          </cell>
        </row>
        <row r="141">
          <cell r="A141" t="str">
            <v>BS310</v>
          </cell>
          <cell r="B141" t="str">
            <v>Retained losses of previous years (88)</v>
          </cell>
        </row>
        <row r="142">
          <cell r="A142" t="str">
            <v>BS480</v>
          </cell>
          <cell r="B142" t="str">
            <v>Retained profit of the current period</v>
          </cell>
        </row>
        <row r="143">
          <cell r="A143" t="str">
            <v>BS320</v>
          </cell>
          <cell r="B143" t="str">
            <v>Current year losses</v>
          </cell>
        </row>
        <row r="144">
          <cell r="A144" t="str">
            <v>BS476</v>
          </cell>
          <cell r="B144" t="str">
            <v>Advanced use of current year profit</v>
          </cell>
        </row>
        <row r="145">
          <cell r="B145" t="str">
            <v/>
          </cell>
        </row>
        <row r="146">
          <cell r="B146" t="str">
            <v>Total for Section IV</v>
          </cell>
        </row>
        <row r="147">
          <cell r="A147" t="str">
            <v>BS500</v>
          </cell>
          <cell r="B147" t="str">
            <v>Minority Interest</v>
          </cell>
        </row>
        <row r="149">
          <cell r="B149" t="str">
            <v>V. Long-term liabilities</v>
          </cell>
        </row>
        <row r="150">
          <cell r="B150" t="str">
            <v/>
          </cell>
        </row>
        <row r="151">
          <cell r="B151" t="str">
            <v>Loans (92, 95)</v>
          </cell>
        </row>
        <row r="152">
          <cell r="B152" t="str">
            <v>including:</v>
          </cell>
        </row>
        <row r="153">
          <cell r="A153" t="str">
            <v>BS511</v>
          </cell>
          <cell r="B153" t="str">
            <v>bank loans falling due after more than 12 months</v>
          </cell>
        </row>
        <row r="154">
          <cell r="A154" t="str">
            <v>BS512</v>
          </cell>
          <cell r="B154" t="str">
            <v>other loans falling due after more than 12 months</v>
          </cell>
        </row>
        <row r="155">
          <cell r="A155" t="str">
            <v>BS520</v>
          </cell>
          <cell r="B155" t="str">
            <v>Other long-term liabilities</v>
          </cell>
        </row>
        <row r="157">
          <cell r="A157" t="str">
            <v>BS521</v>
          </cell>
          <cell r="B157" t="str">
            <v>Long-term coupon interest</v>
          </cell>
        </row>
        <row r="158">
          <cell r="A158" t="str">
            <v>BS522</v>
          </cell>
          <cell r="B158" t="str">
            <v>Long-term pension accrual</v>
          </cell>
        </row>
        <row r="159">
          <cell r="A159" t="str">
            <v>BS523</v>
          </cell>
          <cell r="B159" t="str">
            <v>Long-term promissory notes</v>
          </cell>
        </row>
        <row r="160">
          <cell r="A160" t="str">
            <v>BS524</v>
          </cell>
          <cell r="B160" t="str">
            <v>Long-term loans issued</v>
          </cell>
        </row>
        <row r="161">
          <cell r="A161" t="str">
            <v>BS5245</v>
          </cell>
          <cell r="B161" t="str">
            <v>Other long-term liabilities</v>
          </cell>
        </row>
        <row r="162">
          <cell r="A162" t="str">
            <v>BS525</v>
          </cell>
          <cell r="B162" t="str">
            <v>social insurance and maintenance (69) - LT</v>
          </cell>
        </row>
        <row r="163">
          <cell r="A163" t="str">
            <v>BS5262</v>
          </cell>
          <cell r="B163" t="str">
            <v>Personal income withholding tax - LT</v>
          </cell>
        </row>
        <row r="164">
          <cell r="A164" t="str">
            <v>BS5263</v>
          </cell>
          <cell r="B164" t="str">
            <v>Royalty - LT</v>
          </cell>
        </row>
        <row r="165">
          <cell r="A165" t="str">
            <v>BS5264</v>
          </cell>
          <cell r="B165" t="str">
            <v>Property tax - LT</v>
          </cell>
        </row>
        <row r="166">
          <cell r="A166" t="str">
            <v>BS5268</v>
          </cell>
          <cell r="B166" t="str">
            <v>Maintenance of social infrastructure tax - LT</v>
          </cell>
        </row>
        <row r="167">
          <cell r="A167" t="str">
            <v>BS5266</v>
          </cell>
          <cell r="B167" t="str">
            <v>Road users tax - LT</v>
          </cell>
        </row>
        <row r="168">
          <cell r="A168" t="str">
            <v>BS5267</v>
          </cell>
          <cell r="B168" t="str">
            <v>Mineral resporation tax - LT</v>
          </cell>
        </row>
        <row r="169">
          <cell r="A169" t="str">
            <v>BS5274</v>
          </cell>
          <cell r="B169" t="str">
            <v>Profit tax - LT</v>
          </cell>
        </row>
        <row r="170">
          <cell r="A170" t="str">
            <v>BS5269</v>
          </cell>
          <cell r="B170" t="str">
            <v>Excise  - LT</v>
          </cell>
        </row>
        <row r="171">
          <cell r="A171" t="str">
            <v>BS5270</v>
          </cell>
          <cell r="B171" t="str">
            <v>Sales fuel tax - LT</v>
          </cell>
        </row>
        <row r="172">
          <cell r="A172" t="str">
            <v>BS5271</v>
          </cell>
          <cell r="B172" t="str">
            <v>Other taxes - LT</v>
          </cell>
        </row>
        <row r="173">
          <cell r="A173" t="str">
            <v>BS5272</v>
          </cell>
          <cell r="B173" t="str">
            <v>Tax penalties and interest payable - LT</v>
          </cell>
        </row>
        <row r="174">
          <cell r="A174" t="str">
            <v>BS5275</v>
          </cell>
          <cell r="B174" t="str">
            <v>Severance tax</v>
          </cell>
        </row>
        <row r="175">
          <cell r="A175" t="str">
            <v>BS5276</v>
          </cell>
          <cell r="B175" t="str">
            <v>Transport tax</v>
          </cell>
        </row>
        <row r="176">
          <cell r="A176" t="str">
            <v>BS5261</v>
          </cell>
          <cell r="B176" t="str">
            <v>VAT payable - LT</v>
          </cell>
        </row>
        <row r="177">
          <cell r="A177" t="str">
            <v>BS52610</v>
          </cell>
          <cell r="B177" t="str">
            <v>Deferred VAT payable - LT</v>
          </cell>
        </row>
        <row r="179">
          <cell r="A179" t="str">
            <v>BS530</v>
          </cell>
          <cell r="B179" t="str">
            <v>Long term deferred income tax liability</v>
          </cell>
        </row>
        <row r="180">
          <cell r="B180" t="str">
            <v/>
          </cell>
        </row>
        <row r="181">
          <cell r="B181" t="str">
            <v>Total for Section V</v>
          </cell>
        </row>
        <row r="182">
          <cell r="B182" t="str">
            <v/>
          </cell>
        </row>
        <row r="183">
          <cell r="B183" t="str">
            <v>VI. Short-term liabilities</v>
          </cell>
        </row>
        <row r="184">
          <cell r="B184" t="str">
            <v>Loans (90, 94)</v>
          </cell>
        </row>
        <row r="185">
          <cell r="B185" t="str">
            <v>including:</v>
          </cell>
        </row>
        <row r="186">
          <cell r="A186" t="str">
            <v>BS611</v>
          </cell>
          <cell r="B186" t="str">
            <v>bank loans falling due within 12 months</v>
          </cell>
        </row>
        <row r="187">
          <cell r="A187" t="str">
            <v>BS615</v>
          </cell>
          <cell r="B187" t="str">
            <v>Current portion of long term debt</v>
          </cell>
        </row>
        <row r="188">
          <cell r="A188" t="str">
            <v>BS612</v>
          </cell>
          <cell r="B188" t="str">
            <v>other loans falling due within 12 months</v>
          </cell>
        </row>
        <row r="189">
          <cell r="B189" t="str">
            <v/>
          </cell>
        </row>
        <row r="190">
          <cell r="B190" t="str">
            <v>Creditors</v>
          </cell>
        </row>
        <row r="191">
          <cell r="B191" t="str">
            <v>including:</v>
          </cell>
        </row>
        <row r="192">
          <cell r="A192" t="str">
            <v>BS621</v>
          </cell>
          <cell r="B192" t="str">
            <v>suppliers and contractors (60, 76)</v>
          </cell>
        </row>
        <row r="193">
          <cell r="A193" t="str">
            <v>BS62101</v>
          </cell>
          <cell r="B193" t="str">
            <v>IntraGroup Creditors: ORIGINAL</v>
          </cell>
        </row>
        <row r="194">
          <cell r="A194" t="str">
            <v>BS62102</v>
          </cell>
          <cell r="B194" t="str">
            <v>IntraGroup Creditors: TNK_FLAT</v>
          </cell>
        </row>
        <row r="195">
          <cell r="A195" t="str">
            <v>BS62103</v>
          </cell>
          <cell r="B195" t="str">
            <v>IntraGroup Creditors:  for P. Baturkin</v>
          </cell>
        </row>
        <row r="196">
          <cell r="A196" t="str">
            <v>BS6211</v>
          </cell>
          <cell r="B196" t="str">
            <v>IntraGroup Creditors: TNK</v>
          </cell>
        </row>
        <row r="197">
          <cell r="A197" t="str">
            <v>BS6212</v>
          </cell>
          <cell r="B197" t="str">
            <v>IntraGroup Creditors: NNG</v>
          </cell>
        </row>
        <row r="198">
          <cell r="A198" t="str">
            <v>BS6213</v>
          </cell>
          <cell r="B198" t="str">
            <v>IntraGroup Creditors: TNG</v>
          </cell>
        </row>
        <row r="199">
          <cell r="A199" t="str">
            <v>BS6214</v>
          </cell>
          <cell r="B199" t="str">
            <v>IntraGroup Creditors: RNPZ</v>
          </cell>
        </row>
        <row r="200">
          <cell r="A200" t="str">
            <v>BS6215</v>
          </cell>
          <cell r="B200" t="str">
            <v>IntraGroup Creditors: NP's</v>
          </cell>
        </row>
        <row r="201">
          <cell r="A201" t="str">
            <v>BS6216</v>
          </cell>
          <cell r="B201" t="str">
            <v>IntraGroup Creditors: other</v>
          </cell>
        </row>
        <row r="202">
          <cell r="A202" t="str">
            <v>BS6217</v>
          </cell>
          <cell r="B202" t="str">
            <v>IntraGroup Creditors: SNG</v>
          </cell>
        </row>
        <row r="203">
          <cell r="A203" t="str">
            <v>BS6218</v>
          </cell>
          <cell r="B203" t="str">
            <v>IntraGroup Creditors: NGDP</v>
          </cell>
        </row>
        <row r="204">
          <cell r="A204" t="str">
            <v>BS6219</v>
          </cell>
          <cell r="B204" t="str">
            <v>IntraGroup Creditors: TH</v>
          </cell>
        </row>
        <row r="205">
          <cell r="A205" t="str">
            <v>BS6220</v>
          </cell>
          <cell r="B205" t="str">
            <v>IntraGroup Creditors: Not used</v>
          </cell>
        </row>
        <row r="206">
          <cell r="A206" t="str">
            <v>BS622</v>
          </cell>
          <cell r="B206" t="str">
            <v>notes payable (60)</v>
          </cell>
        </row>
        <row r="207">
          <cell r="A207" t="str">
            <v>BS623</v>
          </cell>
          <cell r="B207" t="str">
            <v>payables to associates and subsidiaries</v>
          </cell>
        </row>
        <row r="208">
          <cell r="A208" t="str">
            <v>BS624</v>
          </cell>
          <cell r="B208" t="str">
            <v>payroll (70)</v>
          </cell>
        </row>
        <row r="209">
          <cell r="A209" t="str">
            <v>BS625</v>
          </cell>
          <cell r="B209" t="str">
            <v>social insurance and maintenance (69)</v>
          </cell>
        </row>
        <row r="210">
          <cell r="A210" t="str">
            <v>BS626</v>
          </cell>
          <cell r="B210" t="str">
            <v>with budget (68)</v>
          </cell>
        </row>
        <row r="211">
          <cell r="A211" t="str">
            <v>BS6262</v>
          </cell>
          <cell r="B211" t="str">
            <v>Personal income withholding tax</v>
          </cell>
        </row>
        <row r="212">
          <cell r="A212" t="str">
            <v>BS6263</v>
          </cell>
          <cell r="B212" t="str">
            <v>Royalty</v>
          </cell>
        </row>
        <row r="213">
          <cell r="A213" t="str">
            <v>BS6264</v>
          </cell>
          <cell r="B213" t="str">
            <v>Property tax</v>
          </cell>
        </row>
        <row r="214">
          <cell r="A214" t="str">
            <v>BS6268</v>
          </cell>
          <cell r="B214" t="str">
            <v>Maintenance of social infrastructure tax</v>
          </cell>
        </row>
        <row r="215">
          <cell r="A215" t="str">
            <v>BS6266</v>
          </cell>
          <cell r="B215" t="str">
            <v>Road users tax</v>
          </cell>
        </row>
        <row r="216">
          <cell r="A216" t="str">
            <v>BS6267</v>
          </cell>
          <cell r="B216" t="str">
            <v>Mineral resporation tax</v>
          </cell>
        </row>
        <row r="217">
          <cell r="A217" t="str">
            <v>BS6274</v>
          </cell>
          <cell r="B217" t="str">
            <v>Profit tax</v>
          </cell>
        </row>
        <row r="218">
          <cell r="A218" t="str">
            <v>BS6275</v>
          </cell>
          <cell r="B218" t="str">
            <v>Severance tax</v>
          </cell>
        </row>
        <row r="219">
          <cell r="A219" t="str">
            <v>BS6276</v>
          </cell>
          <cell r="B219" t="str">
            <v>Transport tax</v>
          </cell>
        </row>
        <row r="220">
          <cell r="A220" t="str">
            <v>BS6269</v>
          </cell>
          <cell r="B220" t="str">
            <v>Excise</v>
          </cell>
        </row>
        <row r="221">
          <cell r="A221" t="str">
            <v>BS6270</v>
          </cell>
          <cell r="B221" t="str">
            <v>Sales fuel tax</v>
          </cell>
        </row>
        <row r="222">
          <cell r="A222" t="str">
            <v>BS6271</v>
          </cell>
          <cell r="B222" t="str">
            <v>Other taxes</v>
          </cell>
        </row>
        <row r="223">
          <cell r="A223" t="str">
            <v>BS6272</v>
          </cell>
          <cell r="B223" t="str">
            <v>Tax penalties and interest payable - BS</v>
          </cell>
        </row>
        <row r="224">
          <cell r="A224" t="str">
            <v>BS6261</v>
          </cell>
          <cell r="B224" t="str">
            <v>VAT payable</v>
          </cell>
        </row>
        <row r="225">
          <cell r="A225" t="str">
            <v>BS62610</v>
          </cell>
          <cell r="B225" t="str">
            <v>Deferred VAT payable</v>
          </cell>
        </row>
        <row r="226">
          <cell r="A226" t="str">
            <v>BS627</v>
          </cell>
          <cell r="B226" t="str">
            <v>advances received (64)</v>
          </cell>
        </row>
        <row r="227">
          <cell r="A227" t="str">
            <v>BS6281</v>
          </cell>
          <cell r="B227" t="str">
            <v>Settlements with employees</v>
          </cell>
        </row>
        <row r="228">
          <cell r="A228" t="str">
            <v>BS6282</v>
          </cell>
          <cell r="B228" t="str">
            <v>Claims settlements</v>
          </cell>
        </row>
        <row r="229">
          <cell r="A229" t="str">
            <v>BS6284</v>
          </cell>
          <cell r="B229" t="str">
            <v>Interest accruals</v>
          </cell>
        </row>
        <row r="230">
          <cell r="A230" t="str">
            <v>BS628</v>
          </cell>
          <cell r="B230" t="str">
            <v>other creditors</v>
          </cell>
        </row>
        <row r="231">
          <cell r="A231" t="str">
            <v>BS629</v>
          </cell>
          <cell r="B231" t="str">
            <v>Interest accrual - BS</v>
          </cell>
        </row>
        <row r="232">
          <cell r="A232" t="str">
            <v>BS630</v>
          </cell>
          <cell r="B232" t="str">
            <v>Dividends payable (75)</v>
          </cell>
        </row>
        <row r="233">
          <cell r="A233" t="str">
            <v>BS640</v>
          </cell>
          <cell r="B233" t="str">
            <v>Future periods income (83)</v>
          </cell>
        </row>
        <row r="234">
          <cell r="A234" t="str">
            <v>BS650</v>
          </cell>
          <cell r="B234" t="str">
            <v>Consumption  fund (88)</v>
          </cell>
        </row>
        <row r="235">
          <cell r="A235" t="str">
            <v>BS660</v>
          </cell>
          <cell r="B235" t="str">
            <v>Reserves of future expenditures and payments (89)</v>
          </cell>
        </row>
        <row r="236">
          <cell r="A236" t="str">
            <v>BS670</v>
          </cell>
          <cell r="B236" t="str">
            <v>Other short-term liabilities</v>
          </cell>
        </row>
        <row r="237">
          <cell r="A237" t="str">
            <v>BS670</v>
          </cell>
          <cell r="B237" t="str">
            <v/>
          </cell>
        </row>
        <row r="238">
          <cell r="A238" t="str">
            <v>BS680</v>
          </cell>
          <cell r="B238" t="str">
            <v/>
          </cell>
        </row>
        <row r="239">
          <cell r="A239" t="str">
            <v>BS680</v>
          </cell>
          <cell r="B239" t="str">
            <v>Short term deferred income tax liability</v>
          </cell>
        </row>
        <row r="240">
          <cell r="B240" t="str">
            <v>Total for Section VI</v>
          </cell>
        </row>
        <row r="241">
          <cell r="B241" t="str">
            <v>Balance (sum of lines 490+590+690)</v>
          </cell>
        </row>
        <row r="242">
          <cell r="B242" t="str">
            <v>Control Balance</v>
          </cell>
        </row>
        <row r="243">
          <cell r="B243" t="str">
            <v/>
          </cell>
        </row>
        <row r="244">
          <cell r="B244" t="str">
            <v>RSA Income Statement (Form 2)</v>
          </cell>
        </row>
        <row r="245">
          <cell r="B245" t="str">
            <v>TNK-HO</v>
          </cell>
        </row>
        <row r="246">
          <cell r="B246" t="str">
            <v>TNK-HO</v>
          </cell>
        </row>
        <row r="248">
          <cell r="B248" t="str">
            <v>RSA Income Statement</v>
          </cell>
        </row>
        <row r="249">
          <cell r="A249" t="str">
            <v>PL010</v>
          </cell>
          <cell r="B249" t="str">
            <v>RSA Income Statement</v>
          </cell>
        </row>
        <row r="250">
          <cell r="A250" t="str">
            <v>PL020</v>
          </cell>
          <cell r="B250" t="str">
            <v>Cost of sales</v>
          </cell>
        </row>
        <row r="251">
          <cell r="A251" t="str">
            <v>PL030</v>
          </cell>
          <cell r="B251" t="str">
            <v>Commercial expenses</v>
          </cell>
        </row>
        <row r="252">
          <cell r="A252" t="str">
            <v>PL040</v>
          </cell>
          <cell r="B252" t="str">
            <v>Administrative expenses</v>
          </cell>
        </row>
        <row r="253">
          <cell r="A253" t="str">
            <v>PL040</v>
          </cell>
          <cell r="B253" t="str">
            <v>Gross (Profit)/Loss (lines 010-020-030-040)</v>
          </cell>
        </row>
        <row r="254">
          <cell r="A254" t="str">
            <v>PL060</v>
          </cell>
          <cell r="B254" t="str">
            <v>Gross (Profit)/Loss (lines 010-020-030-040)</v>
          </cell>
        </row>
        <row r="255">
          <cell r="A255" t="str">
            <v>PL070</v>
          </cell>
          <cell r="B255" t="str">
            <v>Interest payable</v>
          </cell>
        </row>
        <row r="256">
          <cell r="A256" t="str">
            <v>PL080</v>
          </cell>
          <cell r="B256" t="str">
            <v>Income from participation in other organizations (3rd parties)</v>
          </cell>
        </row>
        <row r="257">
          <cell r="A257" t="str">
            <v>PL090</v>
          </cell>
          <cell r="B257" t="str">
            <v>Other operating income</v>
          </cell>
        </row>
        <row r="258">
          <cell r="A258" t="str">
            <v>PL100</v>
          </cell>
          <cell r="B258" t="str">
            <v>Other operating expenses</v>
          </cell>
        </row>
        <row r="259">
          <cell r="A259" t="str">
            <v>PL100</v>
          </cell>
          <cell r="B259" t="str">
            <v>(Profit)/loss from financial-economic activity (lines 050+060-070+080+090-100)</v>
          </cell>
        </row>
        <row r="260">
          <cell r="A260" t="str">
            <v>PL120</v>
          </cell>
          <cell r="B260" t="str">
            <v>(Profit)/loss from financial-economic activity (lines 050+060-070+080+090-100)</v>
          </cell>
        </row>
        <row r="261">
          <cell r="A261" t="str">
            <v>PL130</v>
          </cell>
          <cell r="B261" t="str">
            <v>Other non-realisation expenses</v>
          </cell>
        </row>
        <row r="262">
          <cell r="A262" t="str">
            <v>PL130</v>
          </cell>
          <cell r="B262" t="str">
            <v>(Profit)/loss of accounting period (lines 110,120, 130)</v>
          </cell>
        </row>
        <row r="263">
          <cell r="A263" t="str">
            <v>PL150</v>
          </cell>
          <cell r="B263" t="str">
            <v>(Profit)/loss of accounting period (lines 110,120, 130)</v>
          </cell>
        </row>
        <row r="264">
          <cell r="A264" t="str">
            <v>PL160</v>
          </cell>
          <cell r="B264" t="str">
            <v>Utilisation of profit</v>
          </cell>
        </row>
        <row r="265">
          <cell r="A265" t="str">
            <v>PL160</v>
          </cell>
          <cell r="B265" t="str">
            <v>Utilisation of profit</v>
          </cell>
        </row>
        <row r="266">
          <cell r="B266" t="str">
            <v>US GAAP Income Statement</v>
          </cell>
        </row>
        <row r="267">
          <cell r="A267" t="str">
            <v>PL0101</v>
          </cell>
          <cell r="B267" t="str">
            <v>US GAAP Income Statement</v>
          </cell>
        </row>
        <row r="268">
          <cell r="A268" t="str">
            <v>PL0102</v>
          </cell>
          <cell r="B268" t="str">
            <v>IntraGroup Revenues: NNG</v>
          </cell>
        </row>
        <row r="269">
          <cell r="A269" t="str">
            <v>PL0103</v>
          </cell>
          <cell r="B269" t="str">
            <v>IntraGroup Revenues: TNG</v>
          </cell>
        </row>
        <row r="270">
          <cell r="A270" t="str">
            <v>PL0104</v>
          </cell>
          <cell r="B270" t="str">
            <v>IntraGroup Revenues: RNPZ</v>
          </cell>
        </row>
        <row r="271">
          <cell r="A271" t="str">
            <v>PL0105</v>
          </cell>
          <cell r="B271" t="str">
            <v>IntraGroup Revenues: NP's</v>
          </cell>
        </row>
        <row r="272">
          <cell r="A272" t="str">
            <v>PL0106</v>
          </cell>
          <cell r="B272" t="str">
            <v>IntraGroup Revenues: other</v>
          </cell>
        </row>
        <row r="273">
          <cell r="A273" t="str">
            <v>PL0107</v>
          </cell>
          <cell r="B273" t="str">
            <v>IntraGroup Revenues: SNG</v>
          </cell>
        </row>
        <row r="274">
          <cell r="A274" t="str">
            <v>PL0108</v>
          </cell>
          <cell r="B274" t="str">
            <v>IntraGroup Revenues: NGDP</v>
          </cell>
        </row>
        <row r="275">
          <cell r="A275" t="str">
            <v>PL0109</v>
          </cell>
          <cell r="B275" t="str">
            <v>IntraGroup Revenues: TH</v>
          </cell>
        </row>
        <row r="276">
          <cell r="A276" t="str">
            <v>PL0110</v>
          </cell>
          <cell r="B276" t="str">
            <v>IntraGroup Revenues: Not used</v>
          </cell>
        </row>
        <row r="277">
          <cell r="A277" t="str">
            <v>PL011001</v>
          </cell>
          <cell r="B277" t="str">
            <v>IntraGroup Revenues: ORIGINAL</v>
          </cell>
        </row>
        <row r="278">
          <cell r="A278" t="str">
            <v>PL011002</v>
          </cell>
          <cell r="B278" t="str">
            <v>IntraGroup Revenues: TNK_FLAT</v>
          </cell>
        </row>
        <row r="279">
          <cell r="A279" t="str">
            <v>PL011003</v>
          </cell>
          <cell r="B279" t="str">
            <v>IntraGroup Revenues: for P.Baturkin</v>
          </cell>
        </row>
        <row r="280">
          <cell r="A280" t="str">
            <v>PL0111</v>
          </cell>
          <cell r="B280" t="str">
            <v>Crude oil - export (Europe)</v>
          </cell>
        </row>
        <row r="281">
          <cell r="A281" t="str">
            <v>PL011101</v>
          </cell>
          <cell r="B281" t="str">
            <v>Crude oil - export (CIS)</v>
          </cell>
        </row>
        <row r="282">
          <cell r="A282" t="str">
            <v>PL0112</v>
          </cell>
          <cell r="B282" t="str">
            <v>Crude oil - domestic</v>
          </cell>
        </row>
        <row r="283">
          <cell r="A283" t="str">
            <v>PL0113</v>
          </cell>
          <cell r="B283" t="str">
            <v>Refined products - export (Europe)</v>
          </cell>
        </row>
        <row r="284">
          <cell r="A284" t="str">
            <v>PL011301</v>
          </cell>
          <cell r="B284" t="str">
            <v>Refined products - export (CIS)</v>
          </cell>
        </row>
        <row r="285">
          <cell r="A285" t="str">
            <v>PL0114</v>
          </cell>
          <cell r="B285" t="str">
            <v>Refined products - domestic</v>
          </cell>
        </row>
        <row r="286">
          <cell r="A286" t="str">
            <v>PL0115</v>
          </cell>
          <cell r="B286" t="str">
            <v>Gas sales</v>
          </cell>
        </row>
        <row r="287">
          <cell r="A287" t="str">
            <v>PL01151</v>
          </cell>
          <cell r="B287" t="str">
            <v>Gas sales</v>
          </cell>
        </row>
        <row r="288">
          <cell r="A288" t="str">
            <v>PL0116</v>
          </cell>
          <cell r="B288" t="str">
            <v>Commission sales - Domestic</v>
          </cell>
        </row>
        <row r="289">
          <cell r="A289" t="str">
            <v>PL01161</v>
          </cell>
          <cell r="B289" t="str">
            <v xml:space="preserve">Commission sales </v>
          </cell>
        </row>
        <row r="290">
          <cell r="A290" t="str">
            <v>PL0117</v>
          </cell>
          <cell r="B290" t="str">
            <v>Commission sales - Export</v>
          </cell>
        </row>
        <row r="291">
          <cell r="A291" t="str">
            <v>PL0118</v>
          </cell>
          <cell r="B291" t="str">
            <v>Other sales</v>
          </cell>
        </row>
        <row r="292">
          <cell r="A292" t="str">
            <v>PL0119</v>
          </cell>
          <cell r="B292" t="str">
            <v>Tolling services</v>
          </cell>
        </row>
        <row r="293">
          <cell r="A293" t="str">
            <v>PL0120</v>
          </cell>
          <cell r="B293" t="str">
            <v>Marketing activity revenues</v>
          </cell>
        </row>
        <row r="294">
          <cell r="A294" t="str">
            <v>PL0121</v>
          </cell>
          <cell r="B294" t="str">
            <v>Less: excise</v>
          </cell>
        </row>
        <row r="295">
          <cell r="A295" t="str">
            <v>PL0122</v>
          </cell>
          <cell r="B295" t="str">
            <v>Less: fuel sales taxes</v>
          </cell>
        </row>
        <row r="296">
          <cell r="A296" t="str">
            <v>PL0123</v>
          </cell>
          <cell r="B296" t="str">
            <v>Less: customs duties</v>
          </cell>
        </row>
        <row r="297">
          <cell r="A297" t="str">
            <v>PL01231</v>
          </cell>
          <cell r="B297" t="str">
            <v>Less: export duties</v>
          </cell>
        </row>
        <row r="298">
          <cell r="A298" t="str">
            <v>PL0124</v>
          </cell>
          <cell r="B298" t="str">
            <v>Other income</v>
          </cell>
        </row>
        <row r="299">
          <cell r="A299" t="str">
            <v>PL0125</v>
          </cell>
          <cell r="B299" t="str">
            <v>Earnings from investments in equity affiliates</v>
          </cell>
        </row>
        <row r="300">
          <cell r="A300" t="str">
            <v>PL0125</v>
          </cell>
          <cell r="B300" t="str">
            <v>Earnings from investments in equity affiliates</v>
          </cell>
        </row>
        <row r="301">
          <cell r="A301" t="str">
            <v>PL0134</v>
          </cell>
          <cell r="B301" t="str">
            <v>Interest on loans and bank deposits</v>
          </cell>
        </row>
        <row r="302">
          <cell r="A302" t="str">
            <v>PL0135</v>
          </cell>
          <cell r="B302" t="str">
            <v>Interest and discount on bonds</v>
          </cell>
        </row>
        <row r="303">
          <cell r="A303" t="str">
            <v>PL0136</v>
          </cell>
          <cell r="B303" t="str">
            <v>Other Interest income</v>
          </cell>
        </row>
        <row r="304">
          <cell r="A304" t="str">
            <v>PL0137</v>
          </cell>
          <cell r="B304" t="str">
            <v>Accretion on bonds discounts and interest on bonds (in Oliverton)</v>
          </cell>
        </row>
        <row r="305">
          <cell r="A305" t="str">
            <v>PL0138</v>
          </cell>
          <cell r="B305" t="str">
            <v>Royalty income</v>
          </cell>
        </row>
        <row r="306">
          <cell r="A306" t="str">
            <v>PL0139</v>
          </cell>
          <cell r="B306" t="str">
            <v>One-off income</v>
          </cell>
        </row>
        <row r="307">
          <cell r="A307" t="str">
            <v>PL01245</v>
          </cell>
          <cell r="B307" t="str">
            <v>Other income - Other</v>
          </cell>
        </row>
        <row r="308">
          <cell r="A308" t="str">
            <v>PL01245</v>
          </cell>
          <cell r="B308" t="str">
            <v>Other income - Other</v>
          </cell>
        </row>
        <row r="309">
          <cell r="A309" t="str">
            <v>PL0201</v>
          </cell>
          <cell r="B309" t="str">
            <v>IntraGroup COS: TNK</v>
          </cell>
        </row>
        <row r="310">
          <cell r="A310" t="str">
            <v>PL0202</v>
          </cell>
          <cell r="B310" t="str">
            <v>IntraGroup COS: NNG</v>
          </cell>
        </row>
        <row r="311">
          <cell r="A311" t="str">
            <v>PL0203</v>
          </cell>
          <cell r="B311" t="str">
            <v>IntraGroup COS: TNG</v>
          </cell>
        </row>
        <row r="312">
          <cell r="A312" t="str">
            <v>PL0204</v>
          </cell>
          <cell r="B312" t="str">
            <v>IntraGroup COS: RNPZ</v>
          </cell>
        </row>
        <row r="313">
          <cell r="A313" t="str">
            <v>PL0205</v>
          </cell>
          <cell r="B313" t="str">
            <v>IntraGroup COS: NP's</v>
          </cell>
        </row>
        <row r="314">
          <cell r="A314" t="str">
            <v>PL0206</v>
          </cell>
          <cell r="B314" t="str">
            <v>IntraGroup COS: other</v>
          </cell>
        </row>
        <row r="315">
          <cell r="A315" t="str">
            <v>PL0207</v>
          </cell>
          <cell r="B315" t="str">
            <v>IntraGroup COS: SNG</v>
          </cell>
        </row>
        <row r="316">
          <cell r="A316" t="str">
            <v>PL0208</v>
          </cell>
          <cell r="B316" t="str">
            <v>IntraGroup COS: NGDP</v>
          </cell>
        </row>
        <row r="317">
          <cell r="A317" t="str">
            <v>PL0209</v>
          </cell>
          <cell r="B317" t="str">
            <v>IntraGroup COS: TH</v>
          </cell>
        </row>
        <row r="318">
          <cell r="A318" t="str">
            <v>PL0210</v>
          </cell>
          <cell r="B318" t="str">
            <v>IntraGroup COS: Not used</v>
          </cell>
        </row>
        <row r="319">
          <cell r="A319" t="str">
            <v>PL021001</v>
          </cell>
          <cell r="B319" t="str">
            <v>IntraGroup COS: ORIGINAL</v>
          </cell>
        </row>
        <row r="320">
          <cell r="A320" t="str">
            <v>PL021002</v>
          </cell>
          <cell r="B320" t="str">
            <v>IntraGroup COS: TNK_FLAT</v>
          </cell>
        </row>
        <row r="321">
          <cell r="A321" t="str">
            <v>PL021003</v>
          </cell>
          <cell r="B321" t="str">
            <v>IntraGroup COS: for P.Baturkin</v>
          </cell>
        </row>
        <row r="322">
          <cell r="A322" t="str">
            <v>PL0211</v>
          </cell>
          <cell r="B322" t="str">
            <v>Cost of purchased products</v>
          </cell>
        </row>
        <row r="323">
          <cell r="A323" t="str">
            <v>PL0212</v>
          </cell>
          <cell r="B323" t="str">
            <v>Other operating expenses</v>
          </cell>
        </row>
        <row r="324">
          <cell r="A324" t="str">
            <v>PL0213</v>
          </cell>
          <cell r="B324" t="str">
            <v>Exploration expenses</v>
          </cell>
        </row>
        <row r="325">
          <cell r="A325" t="str">
            <v>PL0214</v>
          </cell>
          <cell r="B325" t="str">
            <v>Selling, general and administration expenses</v>
          </cell>
        </row>
        <row r="326">
          <cell r="A326" t="str">
            <v>PL02151</v>
          </cell>
          <cell r="B326" t="str">
            <v>Depletion - Oil and gas fixed assets</v>
          </cell>
        </row>
        <row r="327">
          <cell r="A327" t="str">
            <v>PL02152</v>
          </cell>
          <cell r="B327" t="str">
            <v>Depletion - Fair value adjustment</v>
          </cell>
        </row>
        <row r="328">
          <cell r="A328" t="str">
            <v>PL02153</v>
          </cell>
          <cell r="B328" t="str">
            <v>Depreciation - Other fixed assets</v>
          </cell>
        </row>
        <row r="329">
          <cell r="A329" t="str">
            <v>PL0215</v>
          </cell>
          <cell r="B329" t="str">
            <v>Depreciation, depletion and amortisation</v>
          </cell>
        </row>
        <row r="330">
          <cell r="A330" t="str">
            <v>PL0216</v>
          </cell>
          <cell r="B330" t="str">
            <v>Royalty</v>
          </cell>
        </row>
        <row r="331">
          <cell r="A331" t="str">
            <v>PL0217</v>
          </cell>
          <cell r="B331" t="str">
            <v>Severance tax</v>
          </cell>
        </row>
        <row r="332">
          <cell r="A332" t="str">
            <v>PL0218</v>
          </cell>
          <cell r="B332" t="str">
            <v>Road users tax</v>
          </cell>
        </row>
        <row r="333">
          <cell r="A333" t="str">
            <v>PL0219</v>
          </cell>
          <cell r="B333" t="str">
            <v>Property tax</v>
          </cell>
        </row>
        <row r="334">
          <cell r="A334" t="str">
            <v>PL0220</v>
          </cell>
          <cell r="B334" t="str">
            <v>Housing tax</v>
          </cell>
        </row>
        <row r="335">
          <cell r="A335" t="str">
            <v>PL0221</v>
          </cell>
          <cell r="B335" t="str">
            <v>Tax penalties and interest payable - P&amp;L</v>
          </cell>
        </row>
        <row r="336">
          <cell r="A336" t="str">
            <v>PL0222</v>
          </cell>
          <cell r="B336" t="str">
            <v>Pension Fund and other social taxes</v>
          </cell>
        </row>
        <row r="337">
          <cell r="A337" t="str">
            <v>PL0223</v>
          </cell>
          <cell r="B337" t="str">
            <v>Other non-profit taxes</v>
          </cell>
        </row>
        <row r="338">
          <cell r="A338" t="str">
            <v>PL0224</v>
          </cell>
          <cell r="B338" t="str">
            <v>Maintenance of social infrastructure</v>
          </cell>
        </row>
        <row r="339">
          <cell r="A339" t="str">
            <v>PL0225</v>
          </cell>
          <cell r="B339" t="str">
            <v>Loss on disposal of investment</v>
          </cell>
        </row>
        <row r="340">
          <cell r="A340" t="str">
            <v>PL0226</v>
          </cell>
          <cell r="B340" t="str">
            <v>Loss on disposal of fixed assets</v>
          </cell>
        </row>
        <row r="341">
          <cell r="A341" t="str">
            <v>PL0227</v>
          </cell>
          <cell r="B341" t="str">
            <v>Control premium</v>
          </cell>
        </row>
        <row r="342">
          <cell r="A342" t="str">
            <v>PL0228</v>
          </cell>
          <cell r="B342" t="str">
            <v>Other expenses</v>
          </cell>
        </row>
        <row r="343">
          <cell r="A343" t="str">
            <v>PL0230</v>
          </cell>
          <cell r="B343" t="str">
            <v>COS - Materials</v>
          </cell>
        </row>
        <row r="344">
          <cell r="A344" t="str">
            <v>PL0231</v>
          </cell>
          <cell r="B344" t="str">
            <v>COS - Wages</v>
          </cell>
        </row>
        <row r="345">
          <cell r="A345" t="str">
            <v>PL0232</v>
          </cell>
          <cell r="B345" t="str">
            <v>COS - Fuel</v>
          </cell>
        </row>
        <row r="346">
          <cell r="A346" t="str">
            <v>PL0233</v>
          </cell>
          <cell r="B346" t="str">
            <v>COS - Electricity and Heating</v>
          </cell>
        </row>
        <row r="347">
          <cell r="A347" t="str">
            <v>PL0234</v>
          </cell>
          <cell r="B347" t="str">
            <v>COS - 3rd party goods and services</v>
          </cell>
        </row>
        <row r="348">
          <cell r="A348" t="str">
            <v>PL0235</v>
          </cell>
          <cell r="B348" t="str">
            <v>COS - Transportation (except Transneft)</v>
          </cell>
        </row>
        <row r="349">
          <cell r="A349" t="str">
            <v>PL0236</v>
          </cell>
          <cell r="B349" t="str">
            <v>COS - Other repairs and maintenance</v>
          </cell>
        </row>
        <row r="350">
          <cell r="A350" t="str">
            <v>PL0237</v>
          </cell>
          <cell r="B350" t="str">
            <v>COS - Well services and workovers</v>
          </cell>
        </row>
        <row r="351">
          <cell r="A351" t="str">
            <v>PL0238</v>
          </cell>
          <cell r="B351" t="str">
            <v>COS - Road maintenance</v>
          </cell>
        </row>
        <row r="352">
          <cell r="A352" t="str">
            <v>PL0239</v>
          </cell>
          <cell r="B352" t="str">
            <v>COS - Gas compressing costs</v>
          </cell>
        </row>
        <row r="353">
          <cell r="A353" t="str">
            <v>PL0240</v>
          </cell>
          <cell r="B353" t="str">
            <v>COS - Repairs and maintenance of surface equipment</v>
          </cell>
        </row>
        <row r="354">
          <cell r="A354" t="str">
            <v>PL0241</v>
          </cell>
          <cell r="B354" t="str">
            <v xml:space="preserve">COS - Production overheads </v>
          </cell>
        </row>
        <row r="355">
          <cell r="A355" t="str">
            <v>PL0242</v>
          </cell>
          <cell r="B355" t="str">
            <v>COS - TBD6 - Refinery costs</v>
          </cell>
        </row>
        <row r="356">
          <cell r="A356" t="str">
            <v>PL0243</v>
          </cell>
          <cell r="B356" t="str">
            <v>COS - Excise (refundable to tolling companies)</v>
          </cell>
        </row>
        <row r="357">
          <cell r="A357" t="str">
            <v>PL0244</v>
          </cell>
          <cell r="B357" t="str">
            <v>Корректировка покупных товаров и сырья на суммму остатков</v>
          </cell>
        </row>
        <row r="358">
          <cell r="A358" t="str">
            <v>PL0245</v>
          </cell>
          <cell r="B358" t="str">
            <v>COS - TBD9 - Operating costs of previous years</v>
          </cell>
        </row>
        <row r="359">
          <cell r="A359" t="str">
            <v>PL0246</v>
          </cell>
          <cell r="B359" t="str">
            <v>COS - TBD10 - Enviroment and labor protection</v>
          </cell>
        </row>
        <row r="360">
          <cell r="A360" t="str">
            <v>PL0247</v>
          </cell>
          <cell r="B360" t="str">
            <v>COS - TBD11 - Customs duties</v>
          </cell>
        </row>
        <row r="361">
          <cell r="A361" t="str">
            <v>PL0248</v>
          </cell>
          <cell r="B361" t="str">
            <v>COS - TBD12 - Wellbore stimulation</v>
          </cell>
        </row>
        <row r="362">
          <cell r="A362" t="str">
            <v>PL0249</v>
          </cell>
          <cell r="B362" t="str">
            <v>COS - TBD13</v>
          </cell>
        </row>
        <row r="363">
          <cell r="A363" t="str">
            <v>PL0250</v>
          </cell>
          <cell r="B363" t="str">
            <v>COS - TBD14</v>
          </cell>
        </row>
        <row r="364">
          <cell r="A364" t="str">
            <v>PL0251</v>
          </cell>
          <cell r="B364" t="str">
            <v>COS - TBD15</v>
          </cell>
        </row>
        <row r="365">
          <cell r="A365" t="str">
            <v>PL0252</v>
          </cell>
          <cell r="B365" t="str">
            <v>COS - TBD16</v>
          </cell>
        </row>
        <row r="366">
          <cell r="A366" t="str">
            <v>PL0253</v>
          </cell>
          <cell r="B366" t="str">
            <v>COS - TBD17</v>
          </cell>
        </row>
        <row r="367">
          <cell r="A367" t="str">
            <v>PL0254</v>
          </cell>
          <cell r="B367" t="str">
            <v>COS - TBD18</v>
          </cell>
        </row>
        <row r="368">
          <cell r="A368" t="str">
            <v>PL0255</v>
          </cell>
          <cell r="B368" t="str">
            <v>COS - TBD19</v>
          </cell>
        </row>
        <row r="369">
          <cell r="A369" t="str">
            <v>PL0256</v>
          </cell>
          <cell r="B369" t="str">
            <v>COS - TBD20</v>
          </cell>
        </row>
        <row r="370">
          <cell r="A370" t="str">
            <v>PL0260</v>
          </cell>
          <cell r="B370" t="str">
            <v>Administrative expenses</v>
          </cell>
        </row>
        <row r="371">
          <cell r="A371" t="str">
            <v>PL0261</v>
          </cell>
          <cell r="B371" t="str">
            <v>Selling and distribution expenses</v>
          </cell>
        </row>
        <row r="372">
          <cell r="A372" t="str">
            <v>PL0262</v>
          </cell>
          <cell r="B372" t="str">
            <v>Commission expenses</v>
          </cell>
        </row>
        <row r="373">
          <cell r="A373" t="str">
            <v>PL0263</v>
          </cell>
          <cell r="B373" t="str">
            <v>Oil transportation costs (Transneft)</v>
          </cell>
        </row>
        <row r="374">
          <cell r="A374" t="str">
            <v>PL0264</v>
          </cell>
          <cell r="B374" t="str">
            <v>Bank charges</v>
          </cell>
        </row>
        <row r="375">
          <cell r="A375" t="str">
            <v>PL0265</v>
          </cell>
          <cell r="B375" t="str">
            <v>Bad debts provision - P&amp;L</v>
          </cell>
        </row>
        <row r="376">
          <cell r="A376" t="str">
            <v>PL0266</v>
          </cell>
          <cell r="B376" t="str">
            <v>Insurance expenses</v>
          </cell>
        </row>
        <row r="377">
          <cell r="A377" t="str">
            <v>PL0267</v>
          </cell>
          <cell r="B377" t="str">
            <v>Feasibility studies</v>
          </cell>
        </row>
        <row r="378">
          <cell r="A378" t="str">
            <v>PL0268</v>
          </cell>
          <cell r="B378" t="str">
            <v>Consulting, legal, marketing and audit services</v>
          </cell>
        </row>
        <row r="379">
          <cell r="A379" t="str">
            <v>PL0269</v>
          </cell>
          <cell r="B379" t="str">
            <v>Selling, general and admin expenses - TBD3</v>
          </cell>
        </row>
        <row r="380">
          <cell r="A380" t="str">
            <v>PL0270</v>
          </cell>
          <cell r="B380" t="str">
            <v>Amortisation of intangible assets</v>
          </cell>
        </row>
        <row r="381">
          <cell r="A381" t="str">
            <v>PL0271</v>
          </cell>
          <cell r="B381" t="str">
            <v>S,G&amp;A salaries</v>
          </cell>
        </row>
        <row r="382">
          <cell r="A382" t="str">
            <v>PL0272</v>
          </cell>
          <cell r="B382" t="str">
            <v>Selling, general and admin expenses - TBD6</v>
          </cell>
        </row>
        <row r="383">
          <cell r="A383" t="str">
            <v>PL0273</v>
          </cell>
          <cell r="B383" t="str">
            <v>Selling, general and admin expenses - TBD7</v>
          </cell>
        </row>
        <row r="384">
          <cell r="A384" t="str">
            <v>PL0273</v>
          </cell>
          <cell r="B384" t="str">
            <v>Selling, general and admin expenses - TBD7</v>
          </cell>
        </row>
        <row r="385">
          <cell r="B385" t="str">
            <v>Monetary effects</v>
          </cell>
        </row>
        <row r="386">
          <cell r="A386" t="str">
            <v>PL091</v>
          </cell>
          <cell r="B386" t="str">
            <v>Monetary effects</v>
          </cell>
        </row>
        <row r="387">
          <cell r="A387" t="str">
            <v>PL092</v>
          </cell>
          <cell r="B387" t="str">
            <v>Monetary (gain)/loss</v>
          </cell>
        </row>
        <row r="388">
          <cell r="A388" t="str">
            <v>PL093</v>
          </cell>
          <cell r="B388" t="str">
            <v>Interest expense</v>
          </cell>
        </row>
        <row r="389">
          <cell r="A389" t="str">
            <v>PL093</v>
          </cell>
          <cell r="B389" t="str">
            <v>Interest expense</v>
          </cell>
        </row>
        <row r="390">
          <cell r="B390" t="str">
            <v>Income taxes</v>
          </cell>
        </row>
        <row r="391">
          <cell r="A391" t="str">
            <v>PL094</v>
          </cell>
          <cell r="B391" t="str">
            <v>Income taxes</v>
          </cell>
        </row>
        <row r="392">
          <cell r="A392" t="str">
            <v>PL095</v>
          </cell>
          <cell r="B392" t="str">
            <v>Deferred tax expense</v>
          </cell>
        </row>
        <row r="393">
          <cell r="A393" t="str">
            <v>PL095</v>
          </cell>
          <cell r="B393" t="str">
            <v>Deferred tax expense</v>
          </cell>
        </row>
        <row r="394">
          <cell r="A394" t="str">
            <v>PL096</v>
          </cell>
          <cell r="B394" t="str">
            <v>Minority interest</v>
          </cell>
        </row>
        <row r="395">
          <cell r="A395" t="str">
            <v>PL098</v>
          </cell>
          <cell r="B395" t="str">
            <v>Extraordinary (gains)/losses</v>
          </cell>
        </row>
        <row r="396">
          <cell r="A396" t="str">
            <v>PL097</v>
          </cell>
          <cell r="B396" t="str">
            <v>Dividends Paid</v>
          </cell>
        </row>
        <row r="397">
          <cell r="A397" t="str">
            <v>PL097</v>
          </cell>
          <cell r="B397" t="str">
            <v>Dividends Paid</v>
          </cell>
        </row>
        <row r="398">
          <cell r="B398" t="str">
            <v xml:space="preserve">Retained (profit)/loss of the current period </v>
          </cell>
        </row>
        <row r="399">
          <cell r="B399" t="str">
            <v>Check balance (suspense)</v>
          </cell>
        </row>
        <row r="400">
          <cell r="B400" t="str">
            <v>Check balance (suspense)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TextResource"/>
      <sheetName val="Instructions"/>
      <sheetName val="GreenForm"/>
      <sheetName val="SelectionCriteria"/>
      <sheetName val="RSA_FS"/>
      <sheetName val="Баланс нпр"/>
      <sheetName val="Деб и запас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"/>
      <sheetName val="ФИЛЬТР"/>
      <sheetName val="ИТОГИ"/>
      <sheetName val="Итоги по дням"/>
      <sheetName val="январь 2000"/>
      <sheetName val="февраль 2000"/>
      <sheetName val="Модуль1"/>
      <sheetName val="Модуль2"/>
      <sheetName val="Модуль3"/>
      <sheetName val="Модуль4"/>
      <sheetName val="Модуль5"/>
      <sheetName val="Модуль6"/>
      <sheetName val="Модуль7"/>
      <sheetName val="Модуль8"/>
      <sheetName val="Модуль9"/>
      <sheetName val="Модуль13"/>
      <sheetName val="Модуль10"/>
      <sheetName val="Модуль11"/>
      <sheetName val="март 2000 "/>
      <sheetName val="апрель 2000"/>
      <sheetName val="май 2000 "/>
      <sheetName val="июнь 2000"/>
      <sheetName val="июль 2000"/>
      <sheetName val="август 2000"/>
      <sheetName val="сентябрь 2000"/>
      <sheetName val="октябрь 2000"/>
      <sheetName val="ДЕКАБРЬ 2000"/>
      <sheetName val="январь"/>
      <sheetName val="ФЕВРАЛЬ"/>
      <sheetName val="МАРТ"/>
      <sheetName val="апрель"/>
      <sheetName val="май-ерм"/>
      <sheetName val="май-ннп"/>
      <sheetName val="июнь-ннп"/>
      <sheetName val="июнь-ерм"/>
      <sheetName val="июль-ннп"/>
      <sheetName val="август"/>
      <sheetName val="август (2)"/>
      <sheetName val="декабрь ННП+Ермаки"/>
      <sheetName val="март  ННП+Ермаки "/>
      <sheetName val="апрель  ННП+Ермаки  "/>
      <sheetName val="январь ННП (инвест)"/>
      <sheetName val="Линейная чувствительность"/>
      <sheetName val="Расчет темпов падения"/>
      <sheetName val="Добыча"/>
      <sheetName val="Гаршино (2)"/>
      <sheetName val="Tab"/>
      <sheetName val="НПА"/>
      <sheetName val="scenario summary"/>
      <sheetName val="обзор"/>
      <sheetName val="SelectionCriteria"/>
      <sheetName val="Controls"/>
      <sheetName val="Input Assumptions"/>
      <sheetName val="поставка ПНГ"/>
      <sheetName val="исходные данные"/>
      <sheetName val="потери по ГТМ 2003г"/>
      <sheetName val="Список ГТМ "/>
      <sheetName val="NPIP"/>
      <sheetName val="PIP"/>
      <sheetName val="DD&amp;A Exist Base"/>
      <sheetName val="Resources"/>
      <sheetName val="Settings"/>
      <sheetName val="Титул"/>
      <sheetName val="СКО"/>
      <sheetName val="assump"/>
      <sheetName val="#ССЫЛКА"/>
      <sheetName val="MAIN_PARAMETERS"/>
      <sheetName val="9 мес на 12 т"/>
      <sheetName val="Context_LTP"/>
      <sheetName val=""/>
      <sheetName val="Production and Spend"/>
      <sheetName val="dict"/>
      <sheetName val="Итоги_по_дням"/>
      <sheetName val="январь_2000"/>
      <sheetName val="февраль_2000"/>
      <sheetName val="март_2000_"/>
      <sheetName val="апрель_2000"/>
      <sheetName val="май_2000_"/>
      <sheetName val="июнь_2000"/>
      <sheetName val="июль_2000"/>
      <sheetName val="август_2000"/>
      <sheetName val="сентябрь_2000"/>
      <sheetName val="октябрь_2000"/>
      <sheetName val="ДЕКАБРЬ_2000"/>
      <sheetName val="август_(2)"/>
      <sheetName val="декабрь_ННП+Ермаки"/>
      <sheetName val="март__ННП+Ермаки_"/>
      <sheetName val="апрель__ННП+Ермаки__"/>
      <sheetName val="январь_ННП_(инвест)"/>
      <sheetName val="Линейная_чувствительность"/>
      <sheetName val="Расчет_темпов_падения"/>
      <sheetName val="Гаршино_(2)"/>
      <sheetName val="scenario_summary"/>
      <sheetName val="поставка_ПНГ"/>
      <sheetName val="потери_по_ГТМ_2003г"/>
      <sheetName val="Список_ГТМ_"/>
      <sheetName val="Input_Assumptions"/>
      <sheetName val="исходные_данные"/>
      <sheetName val="DD&amp;A_Exist_Base"/>
      <sheetName val="9_мес_на_12_т"/>
      <sheetName val="Production_and_Spend"/>
      <sheetName val="История"/>
      <sheetName val="Input"/>
      <sheetName val="Calculation"/>
      <sheetName val="Свод"/>
      <sheetName val="Затр-ты янв"/>
      <sheetName val="plan_20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ices unconstrained"/>
      <sheetName val="scenario summary"/>
      <sheetName val="summary data"/>
      <sheetName val="Gasprices UFG"/>
      <sheetName val="Ruslan forecast 2004"/>
      <sheetName val="Ruslan forecast 2005"/>
      <sheetName val="Sual"/>
      <sheetName val="Onshore US PUs Report"/>
      <sheetName val="Onshore US BU Report"/>
    </sheetNames>
    <sheetDataSet>
      <sheetData sheetId="0" refreshError="1"/>
      <sheetData sheetId="1" refreshError="1"/>
      <sheetData sheetId="2" refreshError="1">
        <row r="2">
          <cell r="B2">
            <v>3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лавная"/>
      <sheetName val="Проекты"/>
      <sheetName val="Словарь"/>
      <sheetName val="Lookup Info"/>
      <sheetName val="Лимит Нягань (норм)"/>
      <sheetName val="XLR_NoRangeSheet"/>
      <sheetName val="данные"/>
      <sheetName val="Location Cap"/>
      <sheetName val="Location Handling"/>
      <sheetName val="Location (Naming)"/>
      <sheetName val="ProductBundleDefinition"/>
      <sheetName val="BuyerSeller (Naming)"/>
      <sheetName val="Process (Naming)"/>
      <sheetName val="ProductBundle (Naming)"/>
      <sheetName val="Product (Naming)"/>
      <sheetName val="Transportation Capacity"/>
      <sheetName val="Расчет"/>
      <sheetName val="Электоэнергия"/>
      <sheetName val="Аналитики"/>
      <sheetName val="рентаб"/>
      <sheetName val="IT Questionnaire"/>
      <sheetName val="Cash flow"/>
      <sheetName val="Теплоэнергия"/>
      <sheetName val="1.Справочник ЦФО"/>
    </sheetNames>
    <sheetDataSet>
      <sheetData sheetId="0" refreshError="1"/>
      <sheetData sheetId="1" refreshError="1"/>
      <sheetData sheetId="2" refreshError="1">
        <row r="2">
          <cell r="A2" t="str">
            <v>текущий</v>
          </cell>
        </row>
        <row r="3">
          <cell r="A3" t="str">
            <v>запланированный</v>
          </cell>
        </row>
        <row r="4">
          <cell r="A4" t="str">
            <v>приостановлен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Лист3"/>
      <sheetName val="Лист1"/>
      <sheetName val="ДГиРМ (НМА)"/>
      <sheetName val="ДГиРМ (ТП)"/>
      <sheetName val="ДТиТД (НМА)"/>
      <sheetName val="ДПиСГРР (НМА)"/>
      <sheetName val="ДИП (НМА)"/>
      <sheetName val="УОиАП (НМА)"/>
      <sheetName val="УОиАП (ТП)"/>
      <sheetName val="УОЭБП (НМА)"/>
      <sheetName val="Общехоз. (НМА)"/>
      <sheetName val="Курс"/>
      <sheetName val="Сводная"/>
      <sheetName val="Амортизация НМА"/>
      <sheetName val="Обоснование"/>
      <sheetName val="Численность НТЦ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7">
          <cell r="C7">
            <v>45</v>
          </cell>
        </row>
        <row r="8">
          <cell r="C8">
            <v>33</v>
          </cell>
        </row>
      </sheetData>
      <sheetData sheetId="13"/>
      <sheetData sheetId="14"/>
      <sheetData sheetId="15"/>
      <sheetData sheetId="1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AP (сверка)"/>
      <sheetName val="Benchmark 2004"/>
      <sheetName val="STD"/>
      <sheetName val="LTD09m2004"/>
      <sheetName val="LTD"/>
      <sheetName val="MER"/>
      <sheetName val="scenario summary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E2">
            <v>29.217099999999999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пилен"/>
      <sheetName val="ББФ"/>
      <sheetName val="РХ"/>
      <sheetName val="Бензол, смола"/>
      <sheetName val="По дням"/>
      <sheetName val="Нарастающий"/>
      <sheetName val="Полезные остатки"/>
      <sheetName val="Отгрузка"/>
      <sheetName val="фракция С5"/>
      <sheetName val="Этилен"/>
      <sheetName val="конденсат"/>
      <sheetName val="Бензин"/>
      <sheetName val="Сырье"/>
      <sheetName val="Бутан"/>
      <sheetName val="Слив"/>
      <sheetName val="Пироконденсат"/>
      <sheetName val="п-к"/>
      <sheetName val="Лист2"/>
      <sheetName val="Лист2 (2)"/>
      <sheetName val="Лист2 (3)"/>
      <sheetName val="с 1 по 5"/>
      <sheetName val="с 6 по 10"/>
      <sheetName val="с 11 по 15"/>
      <sheetName val="с 16 по 20"/>
      <sheetName val="С5"/>
      <sheetName val="Полез остатки"/>
      <sheetName val="Э"/>
      <sheetName val="Этилен (2)"/>
      <sheetName val="в-ц в Дзержинск"/>
      <sheetName val="мазут"/>
      <sheetName val="ТСВ"/>
      <sheetName val="Бензол,_смола"/>
      <sheetName val="По_дням"/>
      <sheetName val="Полезные_остатки"/>
      <sheetName val="фракция_С5"/>
      <sheetName val="Лист2_(2)"/>
      <sheetName val="Лист2_(3)"/>
      <sheetName val="с_1_по_5"/>
      <sheetName val="с_6_по_10"/>
      <sheetName val="с_11_по_15"/>
      <sheetName val="с_16_по_20"/>
      <sheetName val="Полез_остатки"/>
      <sheetName val="Этилен_(2)"/>
      <sheetName val="в-ц_в_Дзержинск"/>
      <sheetName val="XLR_NoRangeSheet"/>
      <sheetName val="ПВХ Uhde"/>
      <sheetName val="Цены"/>
      <sheetName val="ПиУ"/>
      <sheetName val="Данные для таблицы"/>
      <sheetName val="Лист10"/>
      <sheetName val="Введение"/>
      <sheetName val="изменение лимита"/>
      <sheetName val="СМЕТА 2011"/>
      <sheetName val="Список 1 кв."/>
      <sheetName val="Товарный баланс"/>
      <sheetName val="Электоэнергия"/>
      <sheetName val="Списки"/>
      <sheetName val="Лист3"/>
      <sheetName val="Справочник"/>
      <sheetName val="ЦП-1 ОПО"/>
      <sheetName val="Раздел 1"/>
      <sheetName val="Спавочники (вспом. лист)"/>
      <sheetName val="список участников ЛО"/>
      <sheetName val="л"/>
      <sheetName val="потери"/>
      <sheetName val="в-ц на пуск"/>
      <sheetName val="ИТСК"/>
      <sheetName val="ИТСК (дог)"/>
      <sheetName val="ННГС"/>
      <sheetName val="ННГС (дог)"/>
      <sheetName val="Справочники"/>
      <sheetName val="Классификатор"/>
      <sheetName val="Справочник ЕБК(SAP)"/>
      <sheetName val="список"/>
      <sheetName val="Бензол,_смола1"/>
      <sheetName val="По_дням1"/>
      <sheetName val="Полезные_остатки1"/>
      <sheetName val="фракция_С51"/>
      <sheetName val="Лист2_(2)1"/>
      <sheetName val="Лист2_(3)1"/>
      <sheetName val="с_1_по_51"/>
      <sheetName val="с_6_по_101"/>
      <sheetName val="с_11_по_151"/>
      <sheetName val="с_16_по_201"/>
      <sheetName val="Полез_остатки1"/>
      <sheetName val="Этилен_(2)1"/>
      <sheetName val="в-ц_в_Дзержинск1"/>
      <sheetName val="ПВХ_Uhde"/>
      <sheetName val="Данные_для_таблицы"/>
      <sheetName val="изменение_лимита"/>
      <sheetName val="СМЕТА_2011"/>
      <sheetName val="Список_1_кв_"/>
      <sheetName val="Товарный_баланс"/>
      <sheetName val="Мероприятия 2016"/>
      <sheetName val="проект"/>
      <sheetName val="Статусы"/>
      <sheetName val="Лист4"/>
      <sheetName val="Sheet1"/>
      <sheetName val="Статьи БДР"/>
      <sheetName val="ЦФО"/>
      <sheetName val="Продукт"/>
      <sheetName val="Не удалять!"/>
      <sheetName val="Лист1"/>
      <sheetName val="Вид затрат"/>
      <sheetName val="Наименование лимитируемой групп"/>
      <sheetName val="варианты"/>
      <sheetName val="Характер затрат"/>
      <sheetName val="контрагенты"/>
      <sheetName val="Исх.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уточная"/>
      <sheetName val="Data"/>
      <sheetName val="Cover page"/>
      <sheetName val="1_Content"/>
      <sheetName val="2_minutes"/>
      <sheetName val="3_Goals"/>
      <sheetName val="4_Goals (2)"/>
      <sheetName val="5 График БЕ_нефть"/>
      <sheetName val="6 График ПЕ_нефть"/>
      <sheetName val="7_Добыча_показатели"/>
      <sheetName val="8_Base_Production"/>
      <sheetName val="9_E&amp;A"/>
      <sheetName val="10_Drilling"/>
      <sheetName val="11 Sidetracks"/>
      <sheetName val="12 Wellwork"/>
      <sheetName val="13 WW active"/>
      <sheetName val="14 WW idle"/>
      <sheetName val="15_Capital_summary"/>
      <sheetName val="16_Revex_summary"/>
      <sheetName val="17_Opex_FY"/>
      <sheetName val="18_Contr_Costs"/>
      <sheetName val="20_EBITDA summary "/>
      <sheetName val="18.1_Contr_Costs "/>
      <sheetName val="21 Env&amp;Int"/>
      <sheetName val="22_Well costs"/>
      <sheetName val="Appendix"/>
      <sheetName val="23_Хоппер"/>
      <sheetName val="24_Attachement 2"/>
      <sheetName val="25_MTBF"/>
      <sheetName val="11_Exploration"/>
      <sheetName val="12_Options"/>
      <sheetName val="LTD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 Продукт 3"/>
      <sheetName val="Экономика 3 пр АБ"/>
      <sheetName val="Потенциал 3 пр АБ"/>
      <sheetName val="Исходные данные К"/>
      <sheetName val="Расчет эффектов К"/>
      <sheetName val="Резюме проекта К"/>
      <sheetName val="Дерево КПЭ К"/>
      <sheetName val="Расчет потенциалов К"/>
      <sheetName val="Резюме потенциала К"/>
      <sheetName val="Исходные данные КБ"/>
      <sheetName val="Расчет эффектов КБ"/>
      <sheetName val="Резюме проекта КБ"/>
      <sheetName val="Дерево КПЭ КБ"/>
      <sheetName val="Расчет потенциалов КБ"/>
      <sheetName val="Резюме потенциала КБ"/>
      <sheetName val="4slide"/>
    </sheetNames>
    <sheetDataSet>
      <sheetData sheetId="0" refreshError="1"/>
      <sheetData sheetId="1">
        <row r="68">
          <cell r="J68">
            <v>0</v>
          </cell>
        </row>
      </sheetData>
      <sheetData sheetId="2" refreshError="1"/>
      <sheetData sheetId="3">
        <row r="44">
          <cell r="J44">
            <v>6275.9972799999996</v>
          </cell>
        </row>
      </sheetData>
      <sheetData sheetId="4">
        <row r="10">
          <cell r="J10">
            <v>45967.958400000003</v>
          </cell>
        </row>
      </sheetData>
      <sheetData sheetId="5">
        <row r="17">
          <cell r="D17">
            <v>-583.11126000000002</v>
          </cell>
        </row>
      </sheetData>
      <sheetData sheetId="6" refreshError="1"/>
      <sheetData sheetId="7" refreshError="1"/>
      <sheetData sheetId="8" refreshError="1"/>
      <sheetData sheetId="9">
        <row r="44">
          <cell r="J44">
            <v>25559.454170000001</v>
          </cell>
        </row>
      </sheetData>
      <sheetData sheetId="10">
        <row r="10">
          <cell r="J10">
            <v>73080</v>
          </cell>
        </row>
      </sheetData>
      <sheetData sheetId="11">
        <row r="17">
          <cell r="D17">
            <v>-1441.8865400000002</v>
          </cell>
        </row>
      </sheetData>
      <sheetData sheetId="12" refreshError="1"/>
      <sheetData sheetId="13" refreshError="1"/>
      <sheetData sheetId="14" refreshError="1"/>
      <sheetData sheetId="15">
        <row r="4">
          <cell r="E4">
            <v>3032526.662912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DIF-6"/>
      <sheetName val="bridge"/>
      <sheetName val="Control"/>
      <sheetName val="График"/>
      <sheetName val="2005 Model 36.5-33-14"/>
      <sheetName val="Contracts"/>
      <sheetName val="Main"/>
      <sheetName val="FYI"/>
      <sheetName val="прочее"/>
      <sheetName val="p_l"/>
      <sheetName val="OFS TOTAL"/>
      <sheetName val="СВОД 2016"/>
      <sheetName val="БДПС 2016"/>
      <sheetName val="Цена"/>
      <sheetName val="топография"/>
      <sheetName val="Кредиты"/>
      <sheetName val="Лист1"/>
      <sheetName val="СОПГП V"/>
      <sheetName val="Суточная"/>
      <sheetName val="Calc"/>
      <sheetName val="ID"/>
      <sheetName val="sapactivexlhiddensheet"/>
      <sheetName val="13.1"/>
      <sheetName val="Смета"/>
      <sheetName val="свод 2"/>
      <sheetName val="СметаСводная Рыб"/>
      <sheetName val="СВОД"/>
      <sheetName val="См 1 наруж.водопровод"/>
      <sheetName val="свод1"/>
      <sheetName val="СметаСводная снег"/>
      <sheetName val="Итог"/>
      <sheetName val="Обновление"/>
      <sheetName val="Справочные данные"/>
      <sheetName val="Настройка"/>
      <sheetName val="ИНВ_short"/>
      <sheetName val="справочник"/>
      <sheetName val="Смета 5.2. Кусты25,29,31,65"/>
      <sheetName val="СС"/>
      <sheetName val="исходные данные"/>
      <sheetName val="расчетные таблицы"/>
      <sheetName val="геология "/>
      <sheetName val="смета СИД"/>
      <sheetName val="Данные для расчёта сметы"/>
      <sheetName val="Summary"/>
      <sheetName val="2.2 "/>
      <sheetName val="Opex personnel (Term facs)"/>
      <sheetName val="ПДР"/>
      <sheetName val="Курсы"/>
      <sheetName val="ПДР ООО &quot;Юкос ФБЦ&quot;"/>
      <sheetName val="Хар_"/>
      <sheetName val="С1_"/>
      <sheetName val="breakdown"/>
      <sheetName val="трансформация1"/>
      <sheetName val="Прибыль опл"/>
      <sheetName val="УП _2004"/>
      <sheetName val="1.3"/>
      <sheetName val="мсн"/>
      <sheetName val="пятилетка"/>
      <sheetName val="Параметры"/>
      <sheetName val="мониторинг"/>
      <sheetName val="Хаттон 90.90 Femco"/>
      <sheetName val="АЧ"/>
      <sheetName val="см8"/>
      <sheetName val="Chart_Refining_Mix_RUS"/>
      <sheetName val="Chart_Refining_Mix"/>
      <sheetName val="Chart_Refining_Mix_2003"/>
      <sheetName val="Chart_Refining_Mix_2009"/>
      <sheetName val="Chart_%_Product_Consumption"/>
      <sheetName val="pct_2003-2009"/>
      <sheetName val="Chart_Consump_Outlook_ru"/>
      <sheetName val="Chart_Consump_Outlook"/>
      <sheetName val="print_cons"/>
      <sheetName val="chart_data"/>
      <sheetName val="Oil_Prod_chart"/>
      <sheetName val="Oil_Cons_chart"/>
      <sheetName val="Oil_Export_chart"/>
      <sheetName val="foreign_export_chart"/>
      <sheetName val="LO_prices"/>
      <sheetName val="LO_prices_RUS"/>
      <sheetName val="HO_price_RUS"/>
      <sheetName val="HO_price"/>
      <sheetName val="Diesel_price_RUS"/>
      <sheetName val="Diesel_price"/>
      <sheetName val="Jet_kero_price_RUS"/>
      <sheetName val="Jet_kero_price"/>
      <sheetName val="Fuel_oil_price_RUS"/>
      <sheetName val="Fuel_oil_price"/>
      <sheetName val="Chart_Price_v_Parity"/>
      <sheetName val="TableTaxes_RUS"/>
      <sheetName val="TableNetbacks_RUS"/>
      <sheetName val="TableSumFlat_RUS"/>
      <sheetName val="Chart_Rus_Oil_Bal_RUS"/>
      <sheetName val="Chart_Rus_Oil_Balance"/>
      <sheetName val="Table_Exec_Sum_RUS"/>
      <sheetName val="Table_Exec_Summary"/>
      <sheetName val="Production_Profile_new_"/>
      <sheetName val="$60_Case_STL_(30)"/>
      <sheetName val="5_Excise_(Q)"/>
      <sheetName val="2005_Model_36_5-33-14"/>
      <sheetName val="OFS_TOTAL"/>
      <sheetName val="МВЗ"/>
      <sheetName val="P_L_"/>
      <sheetName val=""/>
      <sheetName val="Выпадающие списки"/>
      <sheetName val="Списки"/>
      <sheetName val="Chart_Refining_Mix_RUS1"/>
      <sheetName val="Chart_Refining_Mix1"/>
      <sheetName val="Chart_Refining_Mix_20031"/>
      <sheetName val="Chart_Refining_Mix_20091"/>
      <sheetName val="Chart_%_Product_Consumption1"/>
      <sheetName val="pct_2003-20091"/>
      <sheetName val="Chart_Consump_Outlook_ru1"/>
      <sheetName val="Chart_Consump_Outlook1"/>
      <sheetName val="print_cons1"/>
      <sheetName val="chart_data1"/>
      <sheetName val="Oil_Prod_chart1"/>
      <sheetName val="Oil_Cons_chart1"/>
      <sheetName val="Oil_Export_chart1"/>
      <sheetName val="foreign_export_chart1"/>
      <sheetName val="LO_prices1"/>
      <sheetName val="LO_prices_RUS1"/>
      <sheetName val="HO_price_RUS1"/>
      <sheetName val="HO_price1"/>
      <sheetName val="Diesel_price_RUS1"/>
      <sheetName val="Diesel_price1"/>
      <sheetName val="Jet_kero_price_RUS1"/>
      <sheetName val="Jet_kero_price1"/>
      <sheetName val="Fuel_oil_price_RUS1"/>
      <sheetName val="Fuel_oil_price1"/>
      <sheetName val="Chart_Price_v_Parity1"/>
      <sheetName val="TableTaxes_RUS1"/>
      <sheetName val="TableNetbacks_RUS1"/>
      <sheetName val="TableSumFlat_RUS1"/>
      <sheetName val="Chart_Rus_Oil_Bal_RUS1"/>
      <sheetName val="Chart_Rus_Oil_Balance1"/>
      <sheetName val="Table_Exec_Sum_RUS1"/>
      <sheetName val="Table_Exec_Summary1"/>
      <sheetName val="Production_Profile_new_1"/>
      <sheetName val="$60_Case_STL_(30)1"/>
      <sheetName val="5_Excise_(Q)1"/>
      <sheetName val="2005_Model_36_5-33-141"/>
      <sheetName val="OFS_TOTAL1"/>
      <sheetName val="13_1"/>
      <sheetName val="свод_2"/>
      <sheetName val="СметаСводная_Рыб"/>
      <sheetName val="См_1_наруж_водопровод"/>
      <sheetName val="СметаСводная_снег"/>
      <sheetName val="Справочные_данные"/>
      <sheetName val="СВОД_2016"/>
      <sheetName val="БДПС_2016"/>
      <sheetName val="СОПГП_V"/>
      <sheetName val="исходные_данные"/>
      <sheetName val="расчетные_таблицы"/>
      <sheetName val="Смета_5_2__Кусты25,29,31,65"/>
      <sheetName val="Выпадающие_списки"/>
      <sheetName val="геология_"/>
      <sheetName val="смета_СИД"/>
      <sheetName val="Данные_для_расчёта_сметы"/>
      <sheetName val="2_2_"/>
      <sheetName val="Opex_personnel_(Term_facs)"/>
      <sheetName val="ПДР_ООО_&quot;Юкос_ФБЦ&quot;"/>
      <sheetName val="Прибыль_опл"/>
      <sheetName val="УП__2004"/>
      <sheetName val="1_3"/>
      <sheetName val="Хаттон_90_90_Femco"/>
      <sheetName val="ОТЧЕТ 3"/>
      <sheetName val="Бадра"/>
      <sheetName val="A4"/>
      <sheetName val="Chart_%_Product_Consumpti"/>
      <sheetName val="T1"/>
      <sheetName val="Курдистан"/>
      <sheetName val="base"/>
      <sheetName val="s"/>
      <sheetName val="Cons_Journals"/>
      <sheetName val="Fuel oil price_x0000_31,6"/>
      <sheetName val="Зап-3- СЦБ"/>
      <sheetName val="Сценарий"/>
      <sheetName val="Список ПО"/>
      <sheetName val="МПВ"/>
      <sheetName val="Статьи1"/>
      <sheetName val="К2_ВД_функ"/>
      <sheetName val="operators2"/>
      <sheetName val="ВПР"/>
      <sheetName val="_впр"/>
      <sheetName val="СВОД БДДС ГФП"/>
      <sheetName val="список"/>
      <sheetName val="Бридж после СЭУ"/>
      <sheetName val="111"/>
      <sheetName val="Расчет"/>
      <sheetName val="Данные для отчета"/>
      <sheetName val="5"/>
      <sheetName val="bridge_x0000_̎骸澪᪐̔ [200"/>
      <sheetName val="Testing Results"/>
      <sheetName val="К1_контраг"/>
      <sheetName val="ЦК"/>
      <sheetName val="БР"/>
      <sheetName val="Chart_Refining_Mix_RUS2"/>
      <sheetName val="Chart_Refining_Mix2"/>
      <sheetName val="Chart_Refining_Mix_20032"/>
      <sheetName val="Chart_Refining_Mix_20092"/>
      <sheetName val="Chart_%_Product_Consumption2"/>
      <sheetName val="pct_2003-20092"/>
      <sheetName val="Chart_Consump_Outlook_ru2"/>
      <sheetName val="Chart_Consump_Outlook2"/>
      <sheetName val="print_cons2"/>
      <sheetName val="chart_data2"/>
      <sheetName val="Oil_Prod_chart2"/>
      <sheetName val="Oil_Cons_chart2"/>
      <sheetName val="Oil_Export_chart2"/>
      <sheetName val="foreign_export_chart2"/>
      <sheetName val="LO_prices2"/>
      <sheetName val="LO_prices_RUS2"/>
      <sheetName val="HO_price_RUS2"/>
      <sheetName val="HO_price2"/>
      <sheetName val="Diesel_price_RUS2"/>
      <sheetName val="Diesel_price2"/>
      <sheetName val="Jet_kero_price_RUS2"/>
      <sheetName val="Jet_kero_price2"/>
      <sheetName val="Fuel_oil_price_RUS2"/>
      <sheetName val="Fuel_oil_price2"/>
      <sheetName val="Chart_Price_v_Parity2"/>
      <sheetName val="TableTaxes_RUS2"/>
      <sheetName val="TableNetbacks_RUS2"/>
      <sheetName val="TableSumFlat_RUS2"/>
      <sheetName val="Chart_Rus_Oil_Bal_RUS2"/>
      <sheetName val="Chart_Rus_Oil_Balance2"/>
      <sheetName val="Table_Exec_Sum_RUS2"/>
      <sheetName val="Table_Exec_Summary2"/>
      <sheetName val="Production_Profile_new_2"/>
      <sheetName val="$60_Case_STL_(30)2"/>
      <sheetName val="5_Excise_(Q)2"/>
      <sheetName val="2005_Model_36_5-33-142"/>
      <sheetName val="СВОД_20161"/>
      <sheetName val="БДПС_20161"/>
      <sheetName val="OFS_TOTAL2"/>
      <sheetName val="СОПГП_V1"/>
      <sheetName val="13_11"/>
      <sheetName val="свод_21"/>
      <sheetName val="СметаСводная_Рыб1"/>
      <sheetName val="См_1_наруж_водопровод1"/>
      <sheetName val="СметаСводная_снег1"/>
      <sheetName val="Справочные_данные1"/>
      <sheetName val="исходные_данные1"/>
      <sheetName val="расчетные_таблицы1"/>
      <sheetName val="Смета_5_2__Кусты25,29,31,651"/>
      <sheetName val="Выпадающие_списки1"/>
      <sheetName val="геология_1"/>
      <sheetName val="смета_СИД1"/>
      <sheetName val="Данные_для_расчёта_сметы1"/>
      <sheetName val="2_2_1"/>
      <sheetName val="Opex_personnel_(Term_facs)1"/>
      <sheetName val="ПДР_ООО_&quot;Юкос_ФБЦ&quot;1"/>
      <sheetName val="Прибыль_опл1"/>
      <sheetName val="УП__20041"/>
      <sheetName val="1_31"/>
      <sheetName val="Хаттон_90_90_Femco1"/>
      <sheetName val="ОТЧЕТ_3"/>
      <sheetName val="Техлист"/>
      <sheetName val="Fuel oil price_x005f_x0000_31,6"/>
      <sheetName val="Контрагенты"/>
      <sheetName val="Справочники"/>
      <sheetName val="Статьи субподряда"/>
      <sheetName val="Проекты"/>
      <sheetName val="Лист2"/>
      <sheetName val="Fuel oil price?31,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И"/>
      <sheetName val="Проверка01"/>
      <sheetName val="Вопросы"/>
      <sheetName val="Replace"/>
      <sheetName val="Recons"/>
      <sheetName val="Info"/>
      <sheetName val="ОСТАТКИ"/>
      <sheetName val="ПОТОКИ"/>
      <sheetName val="ВНУТРИ"/>
      <sheetName val="Форма1(проект)"/>
      <sheetName val="Форма1_понедельно"/>
      <sheetName val="Форма1 (оперотчет)"/>
      <sheetName val="Прочие статьи"/>
      <sheetName val="Финплан (2)"/>
      <sheetName val="ТНК"/>
      <sheetName val="ТНК_Трейд"/>
      <sheetName val="ТД_по_МП"/>
      <sheetName val="ESG_E_W"/>
      <sheetName val="TRADE"/>
      <sheetName val="EXIM"/>
      <sheetName val="Ф1БлокДобычи"/>
      <sheetName val="Проверка кодов"/>
      <sheetName val="Финплан"/>
      <sheetName val="Прочие"/>
      <sheetName val="БлокМаркетинга"/>
      <sheetName val="БлокДобычи"/>
      <sheetName val="Газ"/>
      <sheetName val="ESGFull"/>
      <sheetName val="ESGTrade"/>
      <sheetName val="ЦенныеБумаги"/>
      <sheetName val="КорпФинанс"/>
      <sheetName val="БлокИнформатизации"/>
      <sheetName val="ПоддержкаБизнеса"/>
      <sheetName val="БлокБезопасности"/>
      <sheetName val="Debt2002"/>
      <sheetName val="Финансовый план декабрь"/>
      <sheetName val="Total_actual"/>
      <sheetName val="Финплан_утвержденный"/>
      <sheetName val="Финплан_прогноз15"/>
      <sheetName val="Debtors"/>
      <sheetName val="BOE"/>
      <sheetName val="Loans Prtfolio"/>
      <sheetName val="Лист1"/>
      <sheetName val="Лист2"/>
      <sheetName val="Лист3"/>
      <sheetName val="Cover page"/>
      <sheetName val="Data"/>
    </sheetNames>
    <sheetDataSet>
      <sheetData sheetId="0" refreshError="1">
        <row r="4">
          <cell r="D4">
            <v>31.85</v>
          </cell>
        </row>
        <row r="5">
          <cell r="D5">
            <v>31.85</v>
          </cell>
        </row>
        <row r="6">
          <cell r="D6">
            <v>31.85</v>
          </cell>
        </row>
        <row r="7">
          <cell r="D7">
            <v>31.8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е данные"/>
      <sheetName val="График"/>
      <sheetName val="Обоснование"/>
      <sheetName val="Приложение для экспертизы"/>
      <sheetName val="Интегрити"/>
      <sheetName val="Замена трубопроводов"/>
      <sheetName val="Resources"/>
      <sheetName val="Идентификация риска"/>
      <sheetName val="L1_2"/>
      <sheetName val="L2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G1">
            <v>0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t"/>
      <sheetName val="Summary"/>
      <sheetName val="Курс"/>
      <sheetName val="T1"/>
      <sheetName val="Таб"/>
      <sheetName val="Resources"/>
      <sheetName val="1"/>
      <sheetName val="2"/>
      <sheetName val="3"/>
      <sheetName val="4"/>
      <sheetName val="5"/>
      <sheetName val="6"/>
      <sheetName val="7"/>
      <sheetName val="8"/>
      <sheetName val="9"/>
      <sheetName val="Титул"/>
      <sheetName val="Settings"/>
      <sheetName val="B-902_19 "/>
      <sheetName val="pa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Price Elasticity Inputs"/>
      <sheetName val="(Annual) Vector Inputs"/>
      <sheetName val="Cost Table Inputs"/>
      <sheetName val="CB_DATA_"/>
      <sheetName val="Inputs"/>
      <sheetName val="Zaik Area Hydrocarbon Flow"/>
      <sheetName val="Gas Balance Chart"/>
      <sheetName val="NPV Calculation"/>
      <sheetName val="CB Results"/>
      <sheetName val="Cuml Chart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 Блок (ENG)"/>
      <sheetName val="График Блок (RUS)"/>
      <sheetName val="График БЕ"/>
      <sheetName val="График БЕ_нефть"/>
      <sheetName val="БЕ Самотлор"/>
      <sheetName val="БЕ Восток"/>
      <sheetName val="БЕ Оренбург"/>
      <sheetName val="БЕ Нягань"/>
      <sheetName val="БЕ Тюмень"/>
      <sheetName val="БЕ В.Сибирь"/>
      <sheetName val="График БЕ_газ"/>
      <sheetName val="Данные по газу"/>
      <sheetName val="График Роспан"/>
      <sheetName val="Данные Роспан"/>
      <sheetName val="График БЕ_жидкие"/>
      <sheetName val="Данные жув"/>
      <sheetName val="суточная"/>
      <sheetName val="Добыча (план)"/>
      <sheetName val="УВС (план)"/>
      <sheetName val="ГАЗ (план)"/>
      <sheetName val="Добыча ГФО-503"/>
      <sheetName val="УВС ГФО-503"/>
      <sheetName val="ГАЗ ГФО-503"/>
      <sheetName val="Добыча ГФО-505"/>
      <sheetName val="УВС ГФО-505"/>
      <sheetName val="ГАЗ ГФО-505"/>
      <sheetName val="НЕФТЬ ПЕ_ГФО-0_ГФО-3"/>
      <sheetName val="Проверка_boe"/>
      <sheetName val="@@XL3REPORTDEFS@@"/>
      <sheetName val="база общ"/>
      <sheetName val="analysis"/>
      <sheetName val="2008 Plan"/>
      <sheetName val="Production and Rate S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е данные"/>
      <sheetName val="График"/>
      <sheetName val="Обоснование"/>
      <sheetName val="Приложение для экспертизы"/>
      <sheetName val="Интегрити"/>
      <sheetName val="Замена трубопроводов"/>
      <sheetName val="Оборудование"/>
      <sheetName val="Resources"/>
      <sheetName val="cd_Data"/>
      <sheetName val="yc_Formula"/>
    </sheetNames>
    <sheetDataSet>
      <sheetData sheetId="0" refreshError="1"/>
      <sheetData sheetId="1" refreshError="1"/>
      <sheetData sheetId="2" refreshError="1">
        <row r="13">
          <cell r="J13">
            <v>6802.5384042890382</v>
          </cell>
        </row>
        <row r="35">
          <cell r="J35">
            <v>298.05660377358498</v>
          </cell>
        </row>
        <row r="50">
          <cell r="J50">
            <v>784.75471698113188</v>
          </cell>
        </row>
        <row r="66">
          <cell r="J66">
            <v>0</v>
          </cell>
        </row>
        <row r="94">
          <cell r="J94">
            <v>2133.1320754716976</v>
          </cell>
        </row>
        <row r="111">
          <cell r="J111">
            <v>2321.4864627902061</v>
          </cell>
        </row>
        <row r="122">
          <cell r="J122">
            <v>3308.0673999999999</v>
          </cell>
        </row>
        <row r="123">
          <cell r="J123">
            <v>0</v>
          </cell>
        </row>
        <row r="132">
          <cell r="J132">
            <v>3308.0673999999999</v>
          </cell>
        </row>
        <row r="160">
          <cell r="J160">
            <v>0</v>
          </cell>
        </row>
        <row r="172">
          <cell r="J172">
            <v>198.30067395289223</v>
          </cell>
        </row>
        <row r="188">
          <cell r="J188">
            <v>0</v>
          </cell>
        </row>
        <row r="195">
          <cell r="J195">
            <v>0</v>
          </cell>
        </row>
        <row r="203">
          <cell r="J203">
            <v>416.77577628622998</v>
          </cell>
        </row>
        <row r="205">
          <cell r="J205">
            <v>507.04940942982802</v>
          </cell>
        </row>
        <row r="207">
          <cell r="J207">
            <v>0</v>
          </cell>
        </row>
        <row r="216">
          <cell r="J216">
            <v>288.68668770759513</v>
          </cell>
        </row>
        <row r="219">
          <cell r="J219">
            <v>288.686687707595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е данные"/>
      <sheetName val="График"/>
      <sheetName val="Обоснование"/>
      <sheetName val="Приложение для экспертизы"/>
      <sheetName val="Интегрити"/>
      <sheetName val="Замена трубопроводов"/>
      <sheetName val="Resources"/>
      <sheetName val="рентаб"/>
    </sheetNames>
    <sheetDataSet>
      <sheetData sheetId="0" refreshError="1"/>
      <sheetData sheetId="1" refreshError="1"/>
      <sheetData sheetId="2" refreshError="1"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25">
          <cell r="J25">
            <v>0</v>
          </cell>
        </row>
        <row r="38">
          <cell r="J38">
            <v>0</v>
          </cell>
        </row>
        <row r="57">
          <cell r="J57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ии эффектов"/>
      <sheetName val="Дерево КПЭ"/>
      <sheetName val="MVP 5 продукт"/>
      <sheetName val="Подбор оптимальн. сценария ГТМ"/>
      <sheetName val="Исходные данные &quot;Сценарий ГТМ&quot;"/>
      <sheetName val="Сбор и валидация данных"/>
      <sheetName val="Исх. данные &quot;Сбор, валид. дан &quot;"/>
      <sheetName val="ИПА"/>
      <sheetName val="Исходные данные &quot;ИПА&quot;"/>
      <sheetName val="Эффект от ИМА Крайнее"/>
      <sheetName val="Исходны данные &quot;ИМА Крайнее&quot;"/>
      <sheetName val="лист связи с деревом КПЭ БРД"/>
      <sheetName val="1. КПЭ_БРД"/>
      <sheetName val="ППДН-1"/>
      <sheetName val="ППДН-9"/>
      <sheetName val="Расчет добычи от Спектр"/>
      <sheetName val="Ср. дебит (Крайнее)"/>
      <sheetName val="ГТМ+КРС+ТРС"/>
      <sheetName val="ТКРС (Крайнее)"/>
      <sheetName val="МРП (Крaйнее)"/>
      <sheetName val="Эл_энергия (Крайнее)"/>
      <sheetName val="Мощность ПЭД"/>
      <sheetName val="Макропредпосылки"/>
      <sheetName val="DSP_ННГ+ФМН_основной вариант_DS"/>
      <sheetName val="лист связи с деревом КПЭ БР (2"/>
      <sheetName val="1. КПЭ_БРД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1">
          <cell r="E11">
            <v>10671.273722</v>
          </cell>
        </row>
      </sheetData>
      <sheetData sheetId="14">
        <row r="9">
          <cell r="BK9">
            <v>11455.901856626999</v>
          </cell>
        </row>
      </sheetData>
      <sheetData sheetId="15">
        <row r="71">
          <cell r="U71">
            <v>11</v>
          </cell>
        </row>
      </sheetData>
      <sheetData sheetId="16">
        <row r="244">
          <cell r="AD244">
            <v>2112.4547604040995</v>
          </cell>
        </row>
      </sheetData>
      <sheetData sheetId="17"/>
      <sheetData sheetId="18">
        <row r="36">
          <cell r="DE36">
            <v>121.63</v>
          </cell>
        </row>
      </sheetData>
      <sheetData sheetId="19">
        <row r="1297">
          <cell r="G1297">
            <v>473</v>
          </cell>
        </row>
      </sheetData>
      <sheetData sheetId="20">
        <row r="20">
          <cell r="I20">
            <v>3.7196653446894223</v>
          </cell>
        </row>
      </sheetData>
      <sheetData sheetId="21">
        <row r="216">
          <cell r="AB216">
            <v>74.715000000000003</v>
          </cell>
        </row>
      </sheetData>
      <sheetData sheetId="22">
        <row r="100">
          <cell r="B100">
            <v>11178.027340000001</v>
          </cell>
        </row>
      </sheetData>
      <sheetData sheetId="23"/>
      <sheetData sheetId="24"/>
      <sheetData sheetId="25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s"/>
      <sheetName val="buildproperty"/>
      <sheetName val="Свод"/>
      <sheetName val="Потери бд"/>
      <sheetName val="buildproperty_1"/>
      <sheetName val="Мессояха"/>
      <sheetName val="buildproperty_2"/>
      <sheetName val="Восточно-Мессояхское"/>
      <sheetName val="buildproperty_3"/>
      <sheetName val="Западно-Мессояхское"/>
      <sheetName val="buildproperty_4"/>
      <sheetName val="Пякяхинское"/>
    </sheetNames>
    <sheetDataSet>
      <sheetData sheetId="0">
        <row r="15">
          <cell r="F15">
            <v>15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Content"/>
      <sheetName val="Summary"/>
      <sheetName val="KPIs"/>
      <sheetName val="Production"/>
      <sheetName val="Capex_summary"/>
      <sheetName val="Capex_BF"/>
      <sheetName val="Capex_GF"/>
      <sheetName val="Contr_Costs"/>
      <sheetName val="Env&amp;Int"/>
      <sheetName val="Wellworks"/>
      <sheetName val="Wellworks (2)"/>
      <sheetName val="Choices"/>
      <sheetName val="MajProjects"/>
      <sheetName val="DD&amp;A efficiency_infl"/>
      <sheetName val="Risks"/>
      <sheetName val="Appendix"/>
      <sheetName val="FS"/>
      <sheetName val="WorkingCap"/>
      <sheetName val="Contr_Costs_analisis"/>
      <sheetName val="Contr_Costs_Analysis (1)"/>
      <sheetName val="Contr_Costs_Analysis(2)"/>
      <sheetName val="Contr_Costs_Analysis (3)"/>
      <sheetName val="Contr_Costs_Analysis (4)"/>
      <sheetName val="Op Efficiencies"/>
      <sheetName val="Op Efficiencies (2)"/>
      <sheetName val="Приложения"/>
      <sheetName val="Upstream"/>
      <sheetName val="5YP comparison (CAPEX&amp;REVEX (2)"/>
      <sheetName val="07 vs 5YP (CAPEX&amp;REVEX) (2)"/>
      <sheetName val="Обоснование"/>
      <sheetName val="Resources"/>
      <sheetName val="info"/>
    </sheetNames>
    <sheetDataSet>
      <sheetData sheetId="0" refreshError="1">
        <row r="1">
          <cell r="B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"/>
      <sheetName val="CHECKs"/>
      <sheetName val="Cover"/>
      <sheetName val="Contents"/>
      <sheetName val="StratFramework"/>
      <sheetName val="StratFramework (cont.)"/>
      <sheetName val="KPIs"/>
      <sheetName val="Production_100%"/>
      <sheetName val="Production_Net"/>
      <sheetName val="Reserves_100%"/>
      <sheetName val="Reserves_Net"/>
      <sheetName val="Netbacks"/>
      <sheetName val="Funding&amp;Equity %"/>
      <sheetName val="Capex_100%"/>
      <sheetName val="Capex_Net"/>
      <sheetName val="Opex_100%"/>
      <sheetName val="Opex_Net"/>
      <sheetName val="Choices_100%"/>
      <sheetName val="Choices_Net"/>
      <sheetName val="MajProjects_Base"/>
      <sheetName val="MajProjects_Choices"/>
      <sheetName val="Risks"/>
      <sheetName val="OCD"/>
      <sheetName val="Appendix&gt;&gt;"/>
      <sheetName val="FS"/>
      <sheetName val="5YPs_all"/>
      <sheetName val="GFOvs5YP_all"/>
      <sheetName val="Cover page"/>
      <sheetName val="контроль"/>
      <sheetName val="Opex Table"/>
    </sheetNames>
    <sheetDataSet>
      <sheetData sheetId="0" refreshError="1"/>
      <sheetData sheetId="1" refreshError="1"/>
      <sheetData sheetId="2" refreshError="1"/>
      <sheetData sheetId="3" refreshError="1">
        <row r="1">
          <cell r="A1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ССОЯХА"/>
      <sheetName val="МЕСС_an"/>
      <sheetName val="Списки"/>
      <sheetName val="Лист1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бор форм"/>
      <sheetName val="Настройка области"/>
      <sheetName val="Заставка"/>
      <sheetName val="S15101"/>
      <sheetName val="ПВ"/>
      <sheetName val="ДВ"/>
      <sheetName val="Личный номер"/>
      <sheetName val="Пояснения"/>
      <sheetName val="Контроль"/>
      <sheetName val="Протокол"/>
      <sheetName val="Таблица ошибок"/>
      <sheetName val="Баланс"/>
      <sheetName val="Форма №2"/>
      <sheetName val="N01_0_1"/>
      <sheetName val="Сверка_N01_0_1"/>
      <sheetName val="N01_0_2"/>
      <sheetName val="Расшифр_Баланс"/>
      <sheetName val="N02_1"/>
      <sheetName val="N03_1"/>
      <sheetName val="N03_2"/>
      <sheetName val="N03_3"/>
      <sheetName val="N03_4"/>
      <sheetName val="Сверка_форм_N03"/>
      <sheetName val="N04_1"/>
      <sheetName val="N04_2"/>
      <sheetName val="N05_1"/>
      <sheetName val="N05_расшифр_1"/>
      <sheetName val="N05_свод_табл"/>
      <sheetName val="Имущество"/>
      <sheetName val="N06_1"/>
      <sheetName val="N06_2"/>
      <sheetName val="Сверка_форм_N06"/>
      <sheetName val="N06_расшифр_1"/>
      <sheetName val="N06_свод_табл"/>
      <sheetName val="N06_расшифр_2"/>
      <sheetName val="N11_расшифр_1"/>
      <sheetName val="N11_свод_табл"/>
      <sheetName val="N06_3"/>
      <sheetName val="N11_расшифр_3"/>
      <sheetName val="N07_1"/>
      <sheetName val="N07_расшифр_1"/>
      <sheetName val="07_р_1_расх"/>
      <sheetName val="N07_свод_табл"/>
      <sheetName val="N08_1"/>
      <sheetName val="N09_1"/>
      <sheetName val="N09_расшифр_1"/>
      <sheetName val="N09_свод_табл"/>
      <sheetName val="N10_1"/>
      <sheetName val="N10_расшифр_1"/>
      <sheetName val="N10_свод_табл"/>
      <sheetName val="N520_660"/>
      <sheetName val="N11_1"/>
      <sheetName val="Форма №2_Э"/>
      <sheetName val="N12_1"/>
      <sheetName val="N12_3"/>
      <sheetName val="N12_4"/>
      <sheetName val="N12_0"/>
      <sheetName val="N13_1"/>
      <sheetName val="N17_0"/>
      <sheetName val="N17_1"/>
      <sheetName val="N17_2"/>
      <sheetName val="N17_3"/>
      <sheetName val="N17_5"/>
      <sheetName val="N20_2"/>
      <sheetName val="N20_5"/>
      <sheetName val="Услуги"/>
      <sheetName val="Сверка_формы_Услуги"/>
      <sheetName val="Баланс_Э"/>
      <sheetName val="Договора"/>
      <sheetName val="Справочник_договоров"/>
      <sheetName val="Оборотный_капитал"/>
      <sheetName val="N16_расшифр_1"/>
      <sheetName val="79_счет"/>
      <sheetName val="Интерпретатор"/>
      <sheetName val="Набор форм сравнения"/>
      <sheetName val="Тонкая очистка"/>
      <sheetName val="Итог_сравнения_expr"/>
      <sheetName val="Итог_сравнения_kv"/>
      <sheetName val="Итог_сравнения_tk"/>
      <sheetName val="Увязки"/>
      <sheetName val="User_GlobalData"/>
      <sheetName val="User_Control"/>
      <sheetName val="User_Functions"/>
      <sheetName val="User_Compare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">
          <cell r="B10" t="str">
            <v>Контроль</v>
          </cell>
        </row>
        <row r="11">
          <cell r="B11" t="str">
            <v>Таблица ошибок</v>
          </cell>
        </row>
        <row r="12">
          <cell r="B12" t="str">
            <v>Протокол</v>
          </cell>
        </row>
        <row r="13">
          <cell r="B13" t="str">
            <v>Пояснения</v>
          </cell>
        </row>
        <row r="14">
          <cell r="B14" t="str">
            <v>S15101</v>
          </cell>
        </row>
        <row r="15">
          <cell r="B15" t="str">
            <v>ДВ</v>
          </cell>
        </row>
        <row r="16">
          <cell r="B16" t="str">
            <v>ПВ</v>
          </cell>
        </row>
        <row r="17">
          <cell r="B17" t="str">
            <v>Итог_сравнения_kv</v>
          </cell>
        </row>
        <row r="18">
          <cell r="B18" t="str">
            <v>Итог_сравнения_expr</v>
          </cell>
        </row>
        <row r="19">
          <cell r="B19" t="str">
            <v>Сверка_формы_Услуги</v>
          </cell>
        </row>
        <row r="20">
          <cell r="B20" t="str">
            <v>N11_свод_табл</v>
          </cell>
        </row>
        <row r="21">
          <cell r="B21" t="str">
            <v>N06_свод_табл</v>
          </cell>
        </row>
        <row r="22">
          <cell r="B22" t="str">
            <v>Сверка_формы_N0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ИБУР &quot;Ф4&quot;"/>
      <sheetName val="Сибур &quot;Ф4.2&quot;"/>
      <sheetName val="XLR_NoRangeSheet"/>
      <sheetName val="График"/>
      <sheetName val="Бюджет на февраль АК Сибуру"/>
      <sheetName val="январь"/>
      <sheetName val="февраль"/>
      <sheetName val="март"/>
      <sheetName val="Проводки'02"/>
      <sheetName val="УрРасч"/>
      <sheetName val="АКРасч"/>
      <sheetName val="Расх."/>
      <sheetName val="Список с  изм.проц-га"/>
      <sheetName val="ПВХ Uhde"/>
      <sheetName val="Кальк_электроэн"/>
      <sheetName val="Лист3"/>
      <sheetName val="коды в табеле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FINDINGS"/>
      <sheetName val="description"/>
      <sheetName val="MAIN_PARAMETERS"/>
      <sheetName val="Periods"/>
      <sheetName val="OPTIONS"/>
      <sheetName val="capex_data"/>
      <sheetName val="Cases"/>
      <sheetName val="Nodes"/>
      <sheetName val="Materials"/>
      <sheetName val="Expenditure"/>
      <sheetName val="Modes"/>
      <sheetName val="Production"/>
      <sheetName val="Capacity"/>
      <sheetName val="CapacityTransport"/>
      <sheetName val="Transport"/>
      <sheetName val="Operations"/>
      <sheetName val="CapacityOperations"/>
      <sheetName val="Capacity_Refining"/>
      <sheetName val="Kropotkin"/>
      <sheetName val="RNPK"/>
      <sheetName val="SNPZ"/>
      <sheetName val="ONOS"/>
      <sheetName val="NNPO"/>
      <sheetName val="KNPZ"/>
      <sheetName val="ExportDemand"/>
      <sheetName val="Cap_Demand"/>
      <sheetName val="CapacityDemand"/>
      <sheetName val="DomesticDemand"/>
      <sheetName val="CapexDemandDummy"/>
      <sheetName val="retail"/>
      <sheetName val="retail (2)"/>
      <sheetName val="Regions"/>
      <sheetName val="Exchange"/>
      <sheetName val="Inventory"/>
      <sheetName val="MatrixRows"/>
      <sheetName val="MatrixColumns"/>
      <sheetName val="lang"/>
      <sheetName val="Main"/>
      <sheetName val="Cover page"/>
      <sheetName val="Управление"/>
      <sheetName val="НЕДЕЛИ"/>
      <sheetName val="Contents"/>
      <sheetName val="Cons_Journals"/>
      <sheetName val="Обоснование"/>
      <sheetName val="Resources"/>
      <sheetName val="Output"/>
      <sheetName val="Гаршино (2)"/>
      <sheetName val="$60 Case_STL (30)"/>
      <sheetName val="Cover"/>
      <sheetName val="DIF-6"/>
      <sheetName val="service costs by site"/>
      <sheetName val="Data"/>
      <sheetName val="DPO_Materials"/>
      <sheetName val="РАСЧЕТ ЧН"/>
      <sheetName val="terms sheet "/>
      <sheetName val="Контроль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 t="str">
            <v>C_Urals</v>
          </cell>
        </row>
        <row r="4">
          <cell r="B4" t="str">
            <v>C_Light</v>
          </cell>
        </row>
        <row r="5">
          <cell r="B5" t="str">
            <v>C_Zaikinskaia</v>
          </cell>
        </row>
        <row r="6">
          <cell r="B6" t="str">
            <v>C_Condensate</v>
          </cell>
        </row>
        <row r="7">
          <cell r="B7" t="str">
            <v>C_CPC_Blend</v>
          </cell>
        </row>
        <row r="9">
          <cell r="B9" t="str">
            <v>P_HighOctane</v>
          </cell>
        </row>
        <row r="10">
          <cell r="B10" t="str">
            <v>P_LowOctane</v>
          </cell>
        </row>
        <row r="11">
          <cell r="B11" t="str">
            <v>P_Diesel</v>
          </cell>
        </row>
        <row r="12">
          <cell r="B12" t="str">
            <v>P_FuelOil</v>
          </cell>
        </row>
        <row r="13">
          <cell r="B13" t="str">
            <v>P_VGO</v>
          </cell>
        </row>
        <row r="14">
          <cell r="B14" t="str">
            <v>P_Others</v>
          </cell>
        </row>
        <row r="16">
          <cell r="B16" t="str">
            <v>V_Crude_VGO</v>
          </cell>
        </row>
        <row r="17">
          <cell r="B17" t="str">
            <v>V_VGO_Crude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тим 300"/>
      <sheetName val="оптим 150 имп"/>
      <sheetName val="оптим 150 русс"/>
      <sheetName val="оптим (400скв)"/>
      <sheetName val="оптим 370 8т"/>
      <sheetName val="оптим 350 8,5т"/>
      <sheetName val="оптим 330 9"/>
      <sheetName val="оптим 330 9 (2)"/>
      <sheetName val="оптим 150 имп (2)"/>
      <sheetName val="оптим 150 русс (2)"/>
      <sheetName val="оптим 150 имп (3)"/>
      <sheetName val="оптим 150 русс (3)"/>
      <sheetName val="Лист1"/>
      <sheetName val="Лист2"/>
      <sheetName val="Лист3"/>
      <sheetName val="фонд "/>
      <sheetName val="Добыча"/>
      <sheetName val="DIF-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И"/>
      <sheetName val="Summary"/>
      <sheetName val="Downstream"/>
      <sheetName val="Upstream"/>
      <sheetName val="Tax"/>
      <sheetName val="Corpfin"/>
      <sheetName val="Flash"/>
      <sheetName val="Proforma_budget"/>
      <sheetName val="Финплан_утвержденный"/>
      <sheetName val="Финплан_прогноз15"/>
      <sheetName val="Коды Сиданко"/>
      <sheetName val="Коды Увата"/>
      <sheetName val="Коды Иртыша"/>
      <sheetName val="Mark"/>
      <sheetName val="Info"/>
      <sheetName val="Replace"/>
      <sheetName val="коды_ДАО"/>
      <sheetName val="ДОЧКИ"/>
      <sheetName val="ПРОГОНЫ"/>
      <sheetName val="ВНУТРИ"/>
      <sheetName val="ОСТАТКИ"/>
      <sheetName val="Recons"/>
      <sheetName val="Финплан (2)"/>
      <sheetName val="ТНК_Трейд"/>
      <sheetName val="ТНК"/>
      <sheetName val="Уват"/>
      <sheetName val="Иртыш"/>
      <sheetName val="SID_SPVs"/>
      <sheetName val="Сиданко"/>
      <sheetName val="ТД_по_МП"/>
      <sheetName val="TRADE"/>
      <sheetName val="PORTWEL"/>
      <sheetName val="ESG_E_W"/>
      <sheetName val="EXIM"/>
      <sheetName val="ТНКМ"/>
      <sheetName val="Check1"/>
      <sheetName val="Check2"/>
      <sheetName val="Финплан"/>
      <sheetName val="Прочие"/>
      <sheetName val="БлокМаркетинга"/>
      <sheetName val="БлокДобычи"/>
      <sheetName val="Налоги"/>
      <sheetName val="ESGFull"/>
      <sheetName val="ESG(неконсол)"/>
      <sheetName val="Сервисы"/>
      <sheetName val="КорпФинанс"/>
      <sheetName val="Власть"/>
      <sheetName val="Кадры"/>
      <sheetName val="IT"/>
      <sheetName val="АдмД"/>
      <sheetName val="Технология"/>
      <sheetName val="БлокБезопасности"/>
      <sheetName val="Input Assumptions"/>
    </sheetNames>
    <sheetDataSet>
      <sheetData sheetId="0" refreshError="1">
        <row r="2">
          <cell r="C2" t="str">
            <v>август</v>
          </cell>
        </row>
        <row r="4">
          <cell r="C4" t="str">
            <v>1-8 августа</v>
          </cell>
        </row>
        <row r="5">
          <cell r="C5" t="str">
            <v>9-15 августа</v>
          </cell>
        </row>
        <row r="6">
          <cell r="C6" t="str">
            <v>16-22 августа</v>
          </cell>
        </row>
        <row r="7">
          <cell r="C7" t="str">
            <v>23-31 август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LOG"/>
      <sheetName val="FINDINGS"/>
      <sheetName val="MAIN_PARAMETERS"/>
      <sheetName val="Periods"/>
      <sheetName val="OPTIONS"/>
      <sheetName val="capex_data"/>
      <sheetName val="Cases"/>
      <sheetName val="Nodes"/>
      <sheetName val="Materials"/>
      <sheetName val="Expenditure"/>
      <sheetName val="Modes"/>
      <sheetName val="Production"/>
      <sheetName val="Capacity"/>
      <sheetName val="CapacityTransport"/>
      <sheetName val="Transport"/>
      <sheetName val="Operations"/>
      <sheetName val="CapacityOperations"/>
      <sheetName val="Capacity_Refining"/>
      <sheetName val="Kropotkin"/>
      <sheetName val="Sokolova"/>
      <sheetName val="Borodaevka"/>
      <sheetName val="Orenburg"/>
      <sheetName val="RNPK"/>
      <sheetName val="SNPZ"/>
      <sheetName val="ONOS"/>
      <sheetName val="NNPO"/>
      <sheetName val="KNPZ"/>
      <sheetName val="ExportDemand"/>
      <sheetName val="Cap_Demand"/>
      <sheetName val="CapacityDemand"/>
      <sheetName val="DomesticDemand"/>
      <sheetName val="CapexDemandDummy"/>
      <sheetName val="НЕДЕЛИ"/>
      <sheetName val="Баланс"/>
      <sheetName val="данные"/>
      <sheetName val="Финплан"/>
      <sheetName val="Production and Rate Spend"/>
      <sheetName val="BU Cash fixed costs by type"/>
      <sheetName val="volumes08-12"/>
      <sheetName val="$60 Case_STL"/>
      <sheetName val="1"/>
      <sheetName val="LTD"/>
      <sheetName val="Carry out projects"/>
      <sheetName val="Minor mods"/>
      <sheetName val="Rus"/>
      <sheetName val="ИсхОписание"/>
      <sheetName val="Output"/>
      <sheetName val="Обоснование"/>
      <sheetName val="Main"/>
      <sheetName val="Цены"/>
      <sheetName val="Input"/>
      <sheetName val="Assumpt"/>
      <sheetName val="ÍÅÄÅËÈ"/>
      <sheetName val="Áàëàíñ"/>
      <sheetName val="äàííûå"/>
      <sheetName val="Справочники"/>
      <sheetName val="Control"/>
      <sheetName val="Перечень"/>
      <sheetName val="Управление"/>
      <sheetName val="фонд "/>
      <sheetName val="NA"/>
      <sheetName val="контроль"/>
      <sheetName val="Opex Table"/>
      <sheetName val="Нормативы"/>
      <sheetName val="Capex_rus"/>
      <sheetName val="DD&amp;A Exist 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B3" t="str">
            <v>U_West_Siberia</v>
          </cell>
        </row>
        <row r="4">
          <cell r="B4" t="str">
            <v>U_Orenburg</v>
          </cell>
        </row>
        <row r="5">
          <cell r="B5" t="str">
            <v>U_Saratov</v>
          </cell>
        </row>
        <row r="6">
          <cell r="B6" t="str">
            <v>U_Sokolova</v>
          </cell>
        </row>
        <row r="7">
          <cell r="B7" t="str">
            <v>U_Udmurtia</v>
          </cell>
        </row>
        <row r="8">
          <cell r="B8" t="str">
            <v>U_Rospan</v>
          </cell>
        </row>
        <row r="9">
          <cell r="B9" t="str">
            <v>U_East_Siberia</v>
          </cell>
        </row>
        <row r="10">
          <cell r="B10" t="str">
            <v>U_Slavneft</v>
          </cell>
        </row>
        <row r="11">
          <cell r="B11" t="str">
            <v>SWAP</v>
          </cell>
        </row>
        <row r="13">
          <cell r="B13" t="str">
            <v>LOSS_POINT</v>
          </cell>
        </row>
        <row r="15">
          <cell r="B15" t="str">
            <v>R_RNPZ</v>
          </cell>
        </row>
        <row r="16">
          <cell r="B16" t="str">
            <v>RM_RNPZ</v>
          </cell>
        </row>
        <row r="17">
          <cell r="B17" t="str">
            <v>R_ONOS</v>
          </cell>
        </row>
        <row r="18">
          <cell r="B18" t="str">
            <v>RM_ONOS</v>
          </cell>
        </row>
        <row r="19">
          <cell r="B19" t="str">
            <v>R_KNPZ</v>
          </cell>
        </row>
        <row r="20">
          <cell r="B20" t="str">
            <v>R_NNPO</v>
          </cell>
        </row>
        <row r="21">
          <cell r="B21" t="str">
            <v>R_SNPZ</v>
          </cell>
        </row>
        <row r="22">
          <cell r="B22" t="str">
            <v>RM_SNPZ</v>
          </cell>
        </row>
        <row r="23">
          <cell r="B23" t="str">
            <v>R_YANOS</v>
          </cell>
        </row>
        <row r="24">
          <cell r="B24" t="str">
            <v>R_YarNPZ</v>
          </cell>
        </row>
        <row r="25">
          <cell r="B25" t="str">
            <v>R_LINOS</v>
          </cell>
        </row>
        <row r="26">
          <cell r="B26" t="str">
            <v>R_MOZUR</v>
          </cell>
        </row>
        <row r="28">
          <cell r="B28" t="str">
            <v>L_Krotovka</v>
          </cell>
        </row>
        <row r="29">
          <cell r="B29" t="str">
            <v>L_Novosergeevskaya</v>
          </cell>
        </row>
        <row r="30">
          <cell r="B30" t="str">
            <v>L_Barabinsk</v>
          </cell>
        </row>
        <row r="31">
          <cell r="B31" t="str">
            <v>L_Medvedica</v>
          </cell>
        </row>
        <row r="32">
          <cell r="B32" t="str">
            <v>L_Nalivnaya</v>
          </cell>
        </row>
        <row r="33">
          <cell r="B33" t="str">
            <v>L_Borodaevka</v>
          </cell>
        </row>
        <row r="34">
          <cell r="B34" t="str">
            <v>L_Novoperelyubskaya</v>
          </cell>
        </row>
        <row r="35">
          <cell r="B35" t="str">
            <v>L_Tikhoretskaya</v>
          </cell>
        </row>
        <row r="36">
          <cell r="B36" t="str">
            <v>L_Brody</v>
          </cell>
        </row>
        <row r="37">
          <cell r="B37" t="str">
            <v>L_Kherson</v>
          </cell>
        </row>
        <row r="38">
          <cell r="B38" t="str">
            <v>L_Suzran</v>
          </cell>
        </row>
        <row r="39">
          <cell r="B39" t="str">
            <v>L_Kropotkin</v>
          </cell>
        </row>
        <row r="41">
          <cell r="B41" t="str">
            <v>FOB_Novorossiysk</v>
          </cell>
        </row>
        <row r="42">
          <cell r="B42" t="str">
            <v>FOB_Yuzhniy</v>
          </cell>
        </row>
        <row r="43">
          <cell r="B43" t="str">
            <v>FOB_Tuapse</v>
          </cell>
        </row>
        <row r="44">
          <cell r="B44" t="str">
            <v>FOB_Butinge</v>
          </cell>
        </row>
        <row r="45">
          <cell r="B45" t="str">
            <v>FOB_Lithuania</v>
          </cell>
        </row>
        <row r="46">
          <cell r="B46" t="str">
            <v>FOB_Primorsk</v>
          </cell>
        </row>
        <row r="47">
          <cell r="B47" t="str">
            <v>DAF_Adamow</v>
          </cell>
        </row>
        <row r="48">
          <cell r="B48" t="str">
            <v>DAF_Hungary</v>
          </cell>
        </row>
        <row r="49">
          <cell r="B49" t="str">
            <v>FOB_Nakhodka/Daqin</v>
          </cell>
        </row>
        <row r="50">
          <cell r="B50" t="str">
            <v>FOB_Murmansk</v>
          </cell>
        </row>
        <row r="52">
          <cell r="B52" t="str">
            <v>FOB_CIS</v>
          </cell>
        </row>
        <row r="54">
          <cell r="B54" t="str">
            <v>FOB_Ventspils</v>
          </cell>
        </row>
        <row r="55">
          <cell r="B55" t="str">
            <v>FOB_Tallin</v>
          </cell>
        </row>
        <row r="56">
          <cell r="B56" t="str">
            <v>DAF_Tallin</v>
          </cell>
        </row>
        <row r="57">
          <cell r="B57" t="str">
            <v>DAF_Finland</v>
          </cell>
        </row>
        <row r="58">
          <cell r="B58" t="str">
            <v>FOB_Odessa</v>
          </cell>
        </row>
        <row r="59">
          <cell r="B59" t="str">
            <v>FOB_Reni</v>
          </cell>
        </row>
        <row r="60">
          <cell r="B60" t="str">
            <v>FOB_Vitino</v>
          </cell>
        </row>
        <row r="61">
          <cell r="B61" t="str">
            <v>FOB_Kavkaz</v>
          </cell>
        </row>
        <row r="62">
          <cell r="B62" t="str">
            <v>FOB_Estonia</v>
          </cell>
        </row>
        <row r="63">
          <cell r="B63" t="str">
            <v>FOB_Baltiisk</v>
          </cell>
        </row>
        <row r="64">
          <cell r="B64" t="str">
            <v>FOB_Kaliningrad</v>
          </cell>
        </row>
        <row r="65">
          <cell r="B65" t="str">
            <v>CPT_Kaliningrad</v>
          </cell>
        </row>
        <row r="66">
          <cell r="B66" t="str">
            <v>FOB_Arkhangelsk</v>
          </cell>
        </row>
        <row r="67">
          <cell r="B67" t="str">
            <v>FOB_Feodosia</v>
          </cell>
        </row>
        <row r="68">
          <cell r="B68" t="str">
            <v>CPT_Mahachkala</v>
          </cell>
        </row>
        <row r="69">
          <cell r="B69" t="str">
            <v>CPT_Astrakhan</v>
          </cell>
        </row>
        <row r="70">
          <cell r="B70" t="str">
            <v>CPT_Novorossiysk</v>
          </cell>
        </row>
        <row r="71">
          <cell r="B71" t="str">
            <v>Ust-Luga</v>
          </cell>
        </row>
        <row r="72">
          <cell r="B72" t="str">
            <v>DAF_Kazakhstan</v>
          </cell>
        </row>
        <row r="73">
          <cell r="B73" t="str">
            <v>DAF_China</v>
          </cell>
        </row>
        <row r="74">
          <cell r="B74" t="str">
            <v>** RIVER</v>
          </cell>
        </row>
        <row r="75">
          <cell r="B75" t="str">
            <v>FOB_Saratov</v>
          </cell>
        </row>
        <row r="77">
          <cell r="B77" t="str">
            <v>Crude_Domestic</v>
          </cell>
        </row>
        <row r="78">
          <cell r="B78" t="str">
            <v>** Product distribution</v>
          </cell>
        </row>
        <row r="79">
          <cell r="B79" t="str">
            <v>M_Kaluga</v>
          </cell>
        </row>
        <row r="80">
          <cell r="B80" t="str">
            <v>M_Karelia</v>
          </cell>
        </row>
        <row r="81">
          <cell r="B81" t="str">
            <v>M_Kursk</v>
          </cell>
        </row>
        <row r="82">
          <cell r="B82" t="str">
            <v>M_Orenburg</v>
          </cell>
        </row>
        <row r="83">
          <cell r="B83" t="str">
            <v>M_Ryazan</v>
          </cell>
        </row>
        <row r="84">
          <cell r="B84" t="str">
            <v>M_Tula</v>
          </cell>
        </row>
        <row r="85">
          <cell r="B85" t="str">
            <v>M_ZapSib</v>
          </cell>
        </row>
        <row r="86">
          <cell r="B86" t="str">
            <v>M_UNK</v>
          </cell>
        </row>
        <row r="87">
          <cell r="B87" t="str">
            <v>M_Rostov</v>
          </cell>
        </row>
        <row r="88">
          <cell r="B88" t="str">
            <v>M_Saratov</v>
          </cell>
        </row>
        <row r="89">
          <cell r="B89" t="str">
            <v>M_Megapolis</v>
          </cell>
        </row>
        <row r="90">
          <cell r="B90" t="str">
            <v>M_TNK-Stolitsa</v>
          </cell>
        </row>
        <row r="91">
          <cell r="B91" t="str">
            <v>M_PetrolComplex</v>
          </cell>
        </row>
        <row r="92">
          <cell r="B92" t="str">
            <v>M_Texaco</v>
          </cell>
        </row>
        <row r="93">
          <cell r="B93" t="str">
            <v>M_Krasnodar</v>
          </cell>
        </row>
        <row r="94">
          <cell r="B94" t="str">
            <v>M_St-Petersburg</v>
          </cell>
        </row>
        <row r="95">
          <cell r="B95" t="str">
            <v>** External Product Supplier</v>
          </cell>
        </row>
        <row r="96">
          <cell r="B96" t="str">
            <v>MNPZ</v>
          </cell>
        </row>
        <row r="97">
          <cell r="B97" t="str">
            <v>** Product Export</v>
          </cell>
        </row>
        <row r="98">
          <cell r="B98" t="str">
            <v>FOBR-Baltiisk</v>
          </cell>
        </row>
        <row r="99">
          <cell r="B99" t="str">
            <v>CPTR-Mahachkala</v>
          </cell>
        </row>
        <row r="100">
          <cell r="B100" t="str">
            <v>CPTR-Murmansk</v>
          </cell>
        </row>
        <row r="101">
          <cell r="B101" t="str">
            <v>DAFR-Buslovskaya</v>
          </cell>
        </row>
        <row r="102">
          <cell r="B102" t="str">
            <v>DAFR-Reni</v>
          </cell>
        </row>
        <row r="103">
          <cell r="B103" t="str">
            <v>DDUR-VadSerRum</v>
          </cell>
        </row>
        <row r="104">
          <cell r="B104" t="str">
            <v>FOBR-Astrahan</v>
          </cell>
        </row>
        <row r="105">
          <cell r="B105" t="str">
            <v>FOBR-Ventspils</v>
          </cell>
        </row>
        <row r="106">
          <cell r="B106" t="str">
            <v>FOBR-Vitino</v>
          </cell>
        </row>
        <row r="107">
          <cell r="B107" t="str">
            <v>FOBR-Grushevaya</v>
          </cell>
        </row>
        <row r="108">
          <cell r="B108" t="str">
            <v>FOBR-Kavakaz</v>
          </cell>
        </row>
        <row r="109">
          <cell r="B109" t="str">
            <v>FOBR-Maardu</v>
          </cell>
        </row>
        <row r="110">
          <cell r="B110" t="str">
            <v>FOBR-Muuga</v>
          </cell>
        </row>
        <row r="111">
          <cell r="B111" t="str">
            <v>FOBR-Odessa</v>
          </cell>
        </row>
        <row r="112">
          <cell r="B112" t="str">
            <v>FOBR-Feodosiya</v>
          </cell>
        </row>
        <row r="113">
          <cell r="B113" t="str">
            <v>DESR-Mahachkala</v>
          </cell>
        </row>
        <row r="114">
          <cell r="B114" t="str">
            <v>CPT-Avtovo</v>
          </cell>
        </row>
        <row r="115">
          <cell r="B115" t="str">
            <v>FOB-Sevastopol</v>
          </cell>
        </row>
        <row r="116">
          <cell r="B116" t="str">
            <v>CPT-Sevastopol</v>
          </cell>
        </row>
        <row r="117">
          <cell r="B117" t="str">
            <v>FOB-Klaipeda</v>
          </cell>
        </row>
        <row r="118">
          <cell r="B118" t="str">
            <v>** VIRTUAL NODES FOR OPTIONS CAPEX AND OPEX</v>
          </cell>
        </row>
        <row r="119">
          <cell r="B119" t="str">
            <v>N_Base</v>
          </cell>
        </row>
        <row r="120">
          <cell r="B120" t="str">
            <v>N_RNPZ_debot</v>
          </cell>
        </row>
        <row r="121">
          <cell r="B121" t="str">
            <v>N_RNPZ_StenCrude</v>
          </cell>
        </row>
        <row r="122">
          <cell r="B122" t="str">
            <v>N_RNPZ_StenProd</v>
          </cell>
        </row>
        <row r="123">
          <cell r="B123" t="str">
            <v>N_CPC</v>
          </cell>
        </row>
        <row r="124">
          <cell r="B124" t="str">
            <v>N_Ust-Luga</v>
          </cell>
        </row>
        <row r="125">
          <cell r="B125" t="str">
            <v>N_Nalivnaya</v>
          </cell>
        </row>
        <row r="126">
          <cell r="B126" t="str">
            <v>N_VGO_to_RNPZ</v>
          </cell>
        </row>
        <row r="127">
          <cell r="B127" t="str">
            <v>N_Suzran</v>
          </cell>
        </row>
        <row r="128">
          <cell r="B128" t="str">
            <v>N_Krot_debot</v>
          </cell>
        </row>
        <row r="129">
          <cell r="B129" t="str">
            <v>N_RNPZ_Octane</v>
          </cell>
        </row>
        <row r="130">
          <cell r="B130" t="str">
            <v>N_RNPZ_Diesel</v>
          </cell>
        </row>
        <row r="131">
          <cell r="B131" t="str">
            <v>N_RNPZ_TC</v>
          </cell>
        </row>
        <row r="132">
          <cell r="B132" t="str">
            <v>N_Retail</v>
          </cell>
        </row>
        <row r="133">
          <cell r="B133" t="str">
            <v>N_ONOS_Cond</v>
          </cell>
        </row>
        <row r="134">
          <cell r="B134" t="str">
            <v>N_ONOS_Light</v>
          </cell>
        </row>
        <row r="135">
          <cell r="B135" t="str">
            <v>N_ONOS_VB</v>
          </cell>
        </row>
        <row r="136">
          <cell r="B136" t="str">
            <v>N_SNPZ_Octane</v>
          </cell>
        </row>
        <row r="137">
          <cell r="B137" t="str">
            <v>N_SNPZ_Light</v>
          </cell>
        </row>
        <row r="138">
          <cell r="B138" t="str">
            <v>N_SNPZ_DCC</v>
          </cell>
        </row>
        <row r="139">
          <cell r="B139" t="str">
            <v>N_SNPZ_Coker</v>
          </cell>
        </row>
        <row r="140">
          <cell r="B140" t="str">
            <v>N_RNPZ_Coke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1-1Б10"/>
      <sheetName val="311-1Á10"/>
      <sheetName val="311-1?10"/>
      <sheetName val="1.01.2009_ФАКТ_2008"/>
      <sheetName val="Input2"/>
      <sheetName val="Input"/>
      <sheetName val="A2614"/>
      <sheetName val="A1610"/>
      <sheetName val="A1608"/>
      <sheetName val="A1601"/>
      <sheetName val="A1605"/>
      <sheetName val="A1611"/>
      <sheetName val="A1614"/>
      <sheetName val="A1612"/>
      <sheetName val="A1604"/>
      <sheetName val="A2601"/>
      <sheetName val="Факторы 2017"/>
      <sheetName val="31P32"/>
      <sheetName val="списки"/>
      <sheetName val="RSOILBAL"/>
      <sheetName val="Бюджет КО "/>
      <sheetName val="CODE"/>
      <sheetName val="Дефектоскопия"/>
      <sheetName val="Контрагент"/>
      <sheetName val="Факторы 2018"/>
      <sheetName val="Лист2"/>
      <sheetName val="Ф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зор"/>
      <sheetName val="цены"/>
      <sheetName val="уд.затр."/>
      <sheetName val="произв."/>
      <sheetName val="Ввод"/>
      <sheetName val="Кап.вл."/>
      <sheetName val="дин"/>
      <sheetName val="опер"/>
      <sheetName val="эф."/>
      <sheetName val="поток"/>
      <sheetName val="Ан.ч."/>
      <sheetName val="Resources"/>
      <sheetName val="база общая"/>
      <sheetName val="9 мес на 12 т"/>
      <sheetName val="Лист1"/>
      <sheetName val="Справочник"/>
      <sheetName val="1"/>
      <sheetName val="Nodes"/>
      <sheetName val="Periods"/>
      <sheetName val="НЕДЕЛИ"/>
      <sheetName val="Well Calculations"/>
      <sheetName val="5SpotPatternCalcsField"/>
      <sheetName val="9SpotCornerCalcs"/>
      <sheetName val="GRAPHS"/>
      <sheetName val="Обоснование"/>
      <sheetName val="GTM_Welln"/>
      <sheetName val="All_GTM_T1"/>
      <sheetName val="All_GTM_T2"/>
      <sheetName val="КРС"/>
      <sheetName val="Carry out projects"/>
      <sheetName val="ВКЕ"/>
      <sheetName val="Список ГТМ "/>
      <sheetName val="потери по ГТМ 2003г"/>
      <sheetName val="Portfolio Ranking"/>
      <sheetName val="январь"/>
      <sheetName val="фонд "/>
      <sheetName val="Input Assumptions"/>
      <sheetName val="Product Assumptions"/>
      <sheetName val="Финплан"/>
      <sheetName val="JOE(для нов скв)"/>
      <sheetName val="ОТМ май"/>
      <sheetName val="Downstream - performance"/>
      <sheetName val="blank"/>
      <sheetName val="T1"/>
      <sheetName val="Assumptions"/>
      <sheetName val="ProductBundle (Naming)"/>
      <sheetName val="Product (Naming)"/>
      <sheetName val="Transportation Capacity"/>
      <sheetName val="US_GAAP"/>
      <sheetName val="НГДУ"/>
      <sheetName val="КПЭ"/>
      <sheetName val="уд_затр_"/>
      <sheetName val="произв_"/>
      <sheetName val="Кап_вл_"/>
      <sheetName val="эф_"/>
      <sheetName val="Ан_ч_"/>
      <sheetName val="база_общая"/>
      <sheetName val="9_мес_на_12_т"/>
      <sheetName val="Well_Calculations"/>
      <sheetName val="Product_Assumptions"/>
      <sheetName val="Carry_out_projects"/>
      <sheetName val="Список_ГТМ_"/>
      <sheetName val="потери_по_ГТМ_2003г"/>
      <sheetName val="Portfolio_Ranking"/>
      <sheetName val="фонд_"/>
      <sheetName val="Input_Assumptions"/>
      <sheetName val="11"/>
      <sheetName val="итого Бур.план 2001"/>
      <sheetName val="Financial Template"/>
      <sheetName val="JOE(для_нов_скв)"/>
      <sheetName val="ОТМ_май"/>
      <sheetName val="Downstream_-_performance"/>
      <sheetName val="итого_Бур_план_2001"/>
      <sheetName val="ЗИП"/>
      <sheetName val="ПДР ООО &quot;Юкос ФБЦ&quot;"/>
      <sheetName val="MAIN"/>
      <sheetName val="RSOILBAL"/>
      <sheetName val="Удельные(проф.)"/>
      <sheetName val="Хар_"/>
      <sheetName val="С1_"/>
      <sheetName val="ИТОГ (2)"/>
      <sheetName val="DIFFERENCE"/>
      <sheetName val="Sch. Areas"/>
      <sheetName val="расш. строк 2200 -2014г "/>
      <sheetName val="Списки"/>
      <sheetName val="6.2.1 Пр. произв. услуги"/>
      <sheetName val="Идентификация"/>
      <sheetName val="Lookup"/>
      <sheetName val="Лист19"/>
      <sheetName val="Price"/>
      <sheetName val="Список"/>
      <sheetName val="Организации"/>
      <sheetName val="sapactivexlhiddensheet"/>
      <sheetName val=""/>
      <sheetName val="04b"/>
      <sheetName val="Groupings"/>
      <sheetName val="NEB-Wells"/>
      <sheetName val="MAIN_PARAMETERS"/>
      <sheetName val="Materials"/>
      <sheetName val="Modes"/>
      <sheetName val="Export Quota Correction"/>
      <sheetName val="let"/>
      <sheetName val="List"/>
      <sheetName val="Appendix 1"/>
      <sheetName val="П"/>
      <sheetName val="Слайд 7"/>
      <sheetName val="RSA_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Control"/>
      <sheetName val="#@@@XL3WORK@@@#"/>
      <sheetName val="Definitions"/>
      <sheetName val="Template"/>
      <sheetName val="PAS_Portal"/>
      <sheetName val="PAS_ASRead"/>
      <sheetName val="PAS_ASSend"/>
      <sheetName val="PAS_PUStart"/>
      <sheetName val="PAS_PUEnd"/>
      <sheetName val="C_Portal"/>
      <sheetName val="C_ASRead"/>
      <sheetName val="C_ASSend"/>
      <sheetName val="C_PUStart"/>
      <sheetName val="C_PUEnd"/>
      <sheetName val="Cx_Portal"/>
      <sheetName val="Cx_ASSend"/>
      <sheetName val="Cx_PUStart"/>
      <sheetName val="Cx_PUEnd"/>
      <sheetName val="обзор"/>
      <sheetName val="Суточная добыча за неделю"/>
      <sheetName val="Production and Spend"/>
      <sheetName val="Линейная чувствительность"/>
      <sheetName val="Nodes"/>
      <sheetName val="Periods"/>
      <sheetName val="Resources"/>
      <sheetName val="GRAPHS"/>
      <sheetName val="История"/>
      <sheetName val="Input"/>
      <sheetName val="Calculation"/>
      <sheetName val="таблица руководству"/>
      <sheetName val="НЕДЕЛИ"/>
      <sheetName val="Orenb AG Growth"/>
      <sheetName val="ст ГТМ"/>
      <sheetName val="В работе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3"/>
      <sheetName val="Лист2"/>
      <sheetName val="DIF5 (старый план)"/>
      <sheetName val="ппд 6 мес"/>
      <sheetName val="DIF5"/>
      <sheetName val="DIF4"/>
      <sheetName val="Control"/>
      <sheetName val="System"/>
      <sheetName val="Resour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Databox"/>
      <sheetName val="Hardwired for export"/>
      <sheetName val="P&amp;L"/>
      <sheetName val="Cash flow"/>
      <sheetName val="Balance sheet"/>
      <sheetName val="Summary statistics"/>
      <sheetName val="Associates"/>
      <sheetName val="Capex"/>
      <sheetName val="Depreciation"/>
      <sheetName val="Fin. items, exceps &amp; tax "/>
      <sheetName val="Divisional returns"/>
      <sheetName val="Upstream"/>
      <sheetName val="Oil &amp; gas production quarterly"/>
      <sheetName val="Downstream"/>
      <sheetName val="Chemicals"/>
      <sheetName val="Actual results"/>
      <sheetName val="Export sheet"/>
      <sheetName val="EVA valuation"/>
      <sheetName val="Quarterly sheet"/>
      <sheetName val="Yearly sheet"/>
      <sheetName val="Lookup"/>
      <sheetName val="xx_Formula"/>
      <sheetName val="qc_Formula"/>
      <sheetName val="yc_Formula"/>
      <sheetName val="SAVE SHEET"/>
      <sheetName val="yd_Data"/>
      <sheetName val="qd_Data"/>
      <sheetName val="yi_Data"/>
      <sheetName val="qi_Data"/>
      <sheetName val="cd_Data"/>
      <sheetName val="cc_Data"/>
      <sheetName val="Scratchpad"/>
      <sheetName val="Error Codes"/>
      <sheetName val="Neste Oy"/>
      <sheetName val="ВКЕ"/>
      <sheetName val="Orenb AG Growth"/>
      <sheetName val="НЕДЕЛИ"/>
      <sheetName val="Rate"/>
      <sheetName val="Control"/>
      <sheetName val="System"/>
      <sheetName val="обзор"/>
      <sheetName val="Nodes"/>
      <sheetName val="Resources"/>
      <sheetName val="Input"/>
      <sheetName val="база общ"/>
      <sheetName val="Periods"/>
      <sheetName val="BU Cash fixed costs by type"/>
      <sheetName val="GRAPHS"/>
      <sheetName val="ПромНепромУсл"/>
      <sheetName val="Индексы"/>
      <sheetName val="Линейная чувствитель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37">
          <cell r="C37" t="e">
            <v>#DIV/0!</v>
          </cell>
          <cell r="D37" t="e">
            <v>#DIV/0!</v>
          </cell>
          <cell r="E37" t="e">
            <v>#DIV/0!</v>
          </cell>
          <cell r="F37" t="e">
            <v>#DIV/0!</v>
          </cell>
          <cell r="G37" t="e">
            <v>#DIV/0!</v>
          </cell>
          <cell r="H37" t="e">
            <v>#DIV/0!</v>
          </cell>
          <cell r="I37" t="e">
            <v>#DIV/0!</v>
          </cell>
          <cell r="J37" t="e">
            <v>#DIV/0!</v>
          </cell>
          <cell r="K37" t="e">
            <v>#DIV/0!</v>
          </cell>
          <cell r="L37" t="e">
            <v>#DIV/0!</v>
          </cell>
          <cell r="M37" t="e">
            <v>#DIV/0!</v>
          </cell>
          <cell r="N37" t="e">
            <v>#DIV/0!</v>
          </cell>
          <cell r="O37" t="e">
            <v>#DIV/0!</v>
          </cell>
          <cell r="P37" t="e">
            <v>#DIV/0!</v>
          </cell>
          <cell r="Q37" t="e">
            <v>#DIV/0!</v>
          </cell>
          <cell r="R37" t="e">
            <v>#DIV/0!</v>
          </cell>
          <cell r="S37" t="e">
            <v>#DIV/0!</v>
          </cell>
          <cell r="T37" t="e">
            <v>#DIV/0!</v>
          </cell>
          <cell r="U37" t="e">
            <v>#DIV/0!</v>
          </cell>
          <cell r="V37" t="e">
            <v>#DIV/0!</v>
          </cell>
          <cell r="W37" t="e">
            <v>#DIV/0!</v>
          </cell>
          <cell r="X37" t="e">
            <v>#DIV/0!</v>
          </cell>
          <cell r="Y37" t="e">
            <v>#DIV/0!</v>
          </cell>
          <cell r="Z37" t="e">
            <v>#DIV/0!</v>
          </cell>
          <cell r="AA37" t="e">
            <v>#DIV/0!</v>
          </cell>
          <cell r="AB37" t="e">
            <v>#DIV/0!</v>
          </cell>
          <cell r="AC37" t="e">
            <v>#DIV/0!</v>
          </cell>
          <cell r="AD37" t="e">
            <v>#DIV/0!</v>
          </cell>
          <cell r="AE37" t="e">
            <v>#DIV/0!</v>
          </cell>
          <cell r="AF37" t="e">
            <v>#DIV/0!</v>
          </cell>
          <cell r="AG37" t="e">
            <v>#DIV/0!</v>
          </cell>
          <cell r="AH37" t="e">
            <v>#DIV/0!</v>
          </cell>
          <cell r="AI37">
            <v>1.1410063990609189</v>
          </cell>
          <cell r="AJ37">
            <v>1.1410063990609189</v>
          </cell>
          <cell r="AK37">
            <v>1.1410063990609189</v>
          </cell>
          <cell r="AL37">
            <v>0.43698117410843701</v>
          </cell>
          <cell r="AM37">
            <v>1.2088733798604188</v>
          </cell>
          <cell r="AN37">
            <v>1.2102976783933912</v>
          </cell>
          <cell r="AO37">
            <v>1.2117219769263636</v>
          </cell>
          <cell r="AP37">
            <v>1.1390827517447657</v>
          </cell>
          <cell r="AQ37">
            <v>2.3404255319148937</v>
          </cell>
          <cell r="AR37">
            <v>2.5114285714285716</v>
          </cell>
          <cell r="AS37">
            <v>2.971830985915493</v>
          </cell>
          <cell r="AT37">
            <v>2.976123595505618</v>
          </cell>
          <cell r="AU37">
            <v>3.1192918165212555</v>
          </cell>
          <cell r="AV37">
            <v>3.0433851862423289</v>
          </cell>
          <cell r="AW37">
            <v>2.5499565595134666</v>
          </cell>
          <cell r="AX37">
            <v>2.1061973080905192</v>
          </cell>
          <cell r="AY37">
            <v>2.1160155084998507</v>
          </cell>
          <cell r="AZ37">
            <v>2.5725194443063701</v>
          </cell>
          <cell r="BA37">
            <v>2.4832566468944339</v>
          </cell>
          <cell r="BB37">
            <v>2.7460766643470191</v>
          </cell>
          <cell r="BC37">
            <v>2.8751495991359319</v>
          </cell>
          <cell r="BD37">
            <v>2.8180106771092222</v>
          </cell>
          <cell r="BE37">
            <v>2.8180106771092222</v>
          </cell>
          <cell r="BF37">
            <v>2.8760070402334565</v>
          </cell>
          <cell r="BG37">
            <v>2.6785670170991152</v>
          </cell>
          <cell r="BH37">
            <v>2.6396514522649697</v>
          </cell>
          <cell r="BI37">
            <v>2.6396514522649697</v>
          </cell>
          <cell r="BJ37">
            <v>2.6794319142061833</v>
          </cell>
          <cell r="BK37">
            <v>2.8655601016502632</v>
          </cell>
          <cell r="BL37">
            <v>2.8664249987573318</v>
          </cell>
          <cell r="BM37">
            <v>2.8664249987573318</v>
          </cell>
          <cell r="BN37">
            <v>2.8664249987573318</v>
          </cell>
          <cell r="BO37">
            <v>2.9496950699208004</v>
          </cell>
          <cell r="BP37">
            <v>2.950559967027869</v>
          </cell>
          <cell r="BQ37">
            <v>2.950559967027869</v>
          </cell>
          <cell r="BR37">
            <v>2.950559967027869</v>
          </cell>
          <cell r="BS37">
            <v>3.0264772115352749</v>
          </cell>
          <cell r="BT37">
            <v>3.0273421086423431</v>
          </cell>
          <cell r="BU37">
            <v>3.0273421086423431</v>
          </cell>
          <cell r="BV37">
            <v>3.0273421086423431</v>
          </cell>
          <cell r="BW37">
            <v>3.0933142376644458</v>
          </cell>
          <cell r="BX37">
            <v>3.094179134771514</v>
          </cell>
          <cell r="BY37">
            <v>3.094179134771514</v>
          </cell>
          <cell r="BZ37">
            <v>3.094179134771514</v>
          </cell>
        </row>
      </sheetData>
      <sheetData sheetId="23" refreshError="1">
        <row r="83">
          <cell r="C83" t="e">
            <v>#DIV/0!</v>
          </cell>
          <cell r="D83" t="e">
            <v>#DIV/0!</v>
          </cell>
          <cell r="E83" t="e">
            <v>#DIV/0!</v>
          </cell>
          <cell r="F83" t="e">
            <v>#DIV/0!</v>
          </cell>
          <cell r="G83" t="e">
            <v>#DIV/0!</v>
          </cell>
          <cell r="H83" t="e">
            <v>#DIV/0!</v>
          </cell>
          <cell r="I83" t="e">
            <v>#DIV/0!</v>
          </cell>
          <cell r="J83" t="e">
            <v>#DIV/0!</v>
          </cell>
          <cell r="K83">
            <v>11.372934871240497</v>
          </cell>
          <cell r="L83">
            <v>12.141860133884061</v>
          </cell>
          <cell r="M83">
            <v>19.040679165192785</v>
          </cell>
          <cell r="N83">
            <v>17.296849662113424</v>
          </cell>
          <cell r="O83">
            <v>19.475215113113684</v>
          </cell>
          <cell r="P83">
            <v>21.115854198078559</v>
          </cell>
          <cell r="Q83">
            <v>20.651491624415943</v>
          </cell>
          <cell r="R83">
            <v>22.09823136964134</v>
          </cell>
          <cell r="S83">
            <v>22.665900705283274</v>
          </cell>
          <cell r="T83">
            <v>23.2313904615546</v>
          </cell>
          <cell r="U83">
            <v>23.714836713390987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7"/>
      <sheetName val="Лист3"/>
      <sheetName val="реал и комм расходы"/>
      <sheetName val="п.1"/>
      <sheetName val="п.2"/>
      <sheetName val="сырье и транспорт"/>
      <sheetName val="сент2006"/>
      <sheetName val="XLR_NoRangeSheet"/>
      <sheetName val="обзор"/>
      <sheetName val="Словарь"/>
      <sheetName val="реал_и_комм_расходы"/>
      <sheetName val="п_1"/>
      <sheetName val="п_2"/>
      <sheetName val="сырье_и_транспор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по рын.ценам"/>
      <sheetName val="по с_сти"/>
      <sheetName val="СводПоСебестоимости"/>
      <sheetName val="Список"/>
      <sheetName val="С изм.УОС"/>
      <sheetName val="Список с  изм.проц-га"/>
      <sheetName val="XLR_NoRangeSheet"/>
      <sheetName val="Список с  изм_проц_га"/>
      <sheetName val="свод_по_рын_ценам"/>
      <sheetName val="по_с_сти"/>
      <sheetName val="С_изм_УОС"/>
      <sheetName val="Список_с__изм_проц-га"/>
      <sheetName val="Список_с__изм_проц_га"/>
      <sheetName val="Cost-Data"/>
      <sheetName val="Flow-Data"/>
      <sheetName val="Invest-Data"/>
      <sheetName val="Сибур 15.11."/>
      <sheetName val="рентаб"/>
      <sheetName val="Список 1 кв."/>
      <sheetName val="Февраль реализация СОГ"/>
      <sheetName val="сент2006"/>
      <sheetName val="12-2005"/>
      <sheetName val="Карточка инвестиции"/>
      <sheetName val="Раскрытие1"/>
      <sheetName val="свод_по_рын_ценам1"/>
      <sheetName val="по_с_сти1"/>
      <sheetName val="С_изм_УОС1"/>
      <sheetName val="Список_с__изм_проц-га1"/>
      <sheetName val="Список_с__изм_проц_га1"/>
      <sheetName val="Сибур_15_11_"/>
      <sheetName val="Список_1_кв_"/>
      <sheetName val="Февраль_реализация_СОГ"/>
      <sheetName val="Карточка_инвестиции"/>
      <sheetName val="Классификато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Список с  изм.проц-га"/>
      <sheetName val="Лист1"/>
      <sheetName val="ПиУ"/>
      <sheetName val="Выручка"/>
      <sheetName val="Процессинговое сырье"/>
      <sheetName val="Сырье"/>
      <sheetName val="Всп.материалы"/>
      <sheetName val="Топливо"/>
      <sheetName val="Индексы-дефляторы"/>
      <sheetName val="Перепродажи"/>
      <sheetName val="Прочие доходы и расходы"/>
      <sheetName val="Списание"/>
      <sheetName val="Электроэнергия"/>
      <sheetName val="Теплоэнергия"/>
      <sheetName val="Прочая энергия"/>
      <sheetName val="Баланс"/>
      <sheetName val="ПФ"/>
      <sheetName val="Форма внутренней реализации"/>
      <sheetName val="Словарь"/>
      <sheetName val="сент2006"/>
      <sheetName val="1кв 2008"/>
      <sheetName val="рег ОС2"/>
      <sheetName val="ProductBundle (Naming)"/>
      <sheetName val="Product (Naming)"/>
      <sheetName val="Transportation Capacity"/>
      <sheetName val="Cost-Data"/>
      <sheetName val="Flow-Data"/>
      <sheetName val="Invest-Data"/>
      <sheetName val="XLR_NoRangeSheet"/>
      <sheetName val="обзор"/>
      <sheetName val="Список 1 кв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Benchmarks"/>
      <sheetName val="USS Benchmark Data"/>
      <sheetName val="Cover - Company Request"/>
      <sheetName val="IT Questionnaire"/>
      <sheetName val="Analysis"/>
      <sheetName val="ACT 1-6-2004"/>
      <sheetName val="Level 1 BSC Template"/>
      <sheetName val="Level 2 BSC Template"/>
      <sheetName val="Gartner Benchmarks"/>
      <sheetName val="Presentation Data"/>
      <sheetName val="Accenture Experience"/>
      <sheetName val="IT Operating Budget Distn"/>
      <sheetName val="IT Operating - HW Distn"/>
      <sheetName val="IT Operating  - SW Distn"/>
      <sheetName val="IT Operating - NW Distribution"/>
      <sheetName val="IT Operating - Internal Staff"/>
      <sheetName val="IT Capital Budget Distn"/>
      <sheetName val="IT Capital HW Distn"/>
      <sheetName val="IT Capital SW Distn"/>
      <sheetName val="IT Capital - NW Distn"/>
      <sheetName val="External Service Providers"/>
      <sheetName val="БДР"/>
      <sheetName val="Форма 3.8.2"/>
      <sheetName val="Список 1 кв."/>
      <sheetName val="XLR_NoRangeSheet"/>
      <sheetName val="1кв 2008"/>
      <sheetName val="3"/>
      <sheetName val="Список с  изм.проц-га"/>
      <sheetName val="Словарь"/>
      <sheetName val="Форма 3.8.2_без ЦГФУ"/>
      <sheetName val="обзор"/>
      <sheetName val="КВ30 Расшифровки к форме 2"/>
      <sheetName val="Газ рег-ции"/>
      <sheetName val="scenario summary"/>
    </sheetNames>
    <sheetDataSet>
      <sheetData sheetId="0" refreshError="1"/>
      <sheetData sheetId="1" refreshError="1"/>
      <sheetData sheetId="2" refreshError="1"/>
      <sheetData sheetId="3" refreshError="1">
        <row r="134">
          <cell r="D134">
            <v>1855006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 новых"/>
      <sheetName val="Оптимизация"/>
      <sheetName val="ГРП на кислоте"/>
      <sheetName val="ГРП на проппанте"/>
      <sheetName val="Ликв негерм эк"/>
      <sheetName val="аварии прош"/>
      <sheetName val="аварии тек"/>
      <sheetName val="перевод"/>
      <sheetName val="ОПЗ"/>
      <sheetName val="Ветошкину"/>
      <sheetName val="Settings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расноярская гр"/>
      <sheetName val="Султангулово-Заглядинская гр"/>
      <sheetName val="Тарханская гр"/>
      <sheetName val="Ибряевская гр"/>
      <sheetName val="Самодуровская гр"/>
      <sheetName val="Пономаревская гр"/>
      <sheetName val="из ФМ (2)"/>
      <sheetName val="из ФМ_14"/>
      <sheetName val="Кур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ССЫЛКА"/>
      <sheetName val="BP2003 181210"/>
      <sheetName val="Курс $"/>
      <sheetName val="Параметры_i"/>
      <sheetName val="_ССЫЛКА"/>
      <sheetName val="analysis"/>
      <sheetName val="КПП"/>
      <sheetName val="Баланс нпр"/>
      <sheetName val="Деб и запасы"/>
      <sheetName val="Финплан"/>
      <sheetName val="BP2003_181210"/>
      <sheetName val="Курс_$"/>
      <sheetName val="Баланс_нпр"/>
      <sheetName val="Деб_и_запасы"/>
      <sheetName val="3_Sum_База"/>
      <sheetName val="lang"/>
      <sheetName val="Contracts"/>
      <sheetName val="EKDEB90"/>
      <sheetName val="Исходные"/>
      <sheetName val="Баланс нефти"/>
      <sheetName val="Отчет по прибыли"/>
      <sheetName val="Доход УУН"/>
      <sheetName val="Экспорт нефти+таможня"/>
      <sheetName val="Экспорт нпр+таможня"/>
      <sheetName val="Транспорт нефти "/>
      <sheetName val="Опт нпр "/>
      <sheetName val="Трансп нпр+нефть жд"/>
      <sheetName val="Сб цены объемы"/>
      <sheetName val="Сб выручка"/>
      <sheetName val="Сб затраты"/>
      <sheetName val="Сб движ нпр"/>
      <sheetName val="Сб ддс"/>
      <sheetName val="Cб оборот"/>
      <sheetName val="нпз ддс"/>
      <sheetName val="нпз оборот"/>
      <sheetName val="нпз затраты"/>
      <sheetName val="нпз пдр"/>
      <sheetName val="нпз движение"/>
      <sheetName val="Катализаторы"/>
      <sheetName val="Реализация+покупка нефти"/>
      <sheetName val="Капвложения"/>
      <sheetName val="Цены"/>
      <sheetName val="исх"/>
      <sheetName val="Корректировка"/>
      <sheetName val="БП"/>
      <sheetName val="Май до 25"/>
      <sheetName val="Финплан в формате ПБД"/>
      <sheetName val="КВ (фин)"/>
      <sheetName val="Страница ввода"/>
      <sheetName val="Результат Диллера"/>
      <sheetName val="GRAPHS"/>
      <sheetName val="приобретение нпр"/>
      <sheetName val="93"/>
      <sheetName val="исходные данные"/>
      <sheetName val="Линейная чувствительность"/>
      <sheetName val="RSOILBAL"/>
      <sheetName val="История"/>
      <sheetName val="Input"/>
      <sheetName val="Calculation"/>
      <sheetName val="Затраты"/>
      <sheetName val="руб 2007 план"/>
      <sheetName val="НЕДЕЛИ"/>
      <sheetName val="ст ГТМ"/>
      <sheetName val="Neste Oy"/>
      <sheetName val="П"/>
      <sheetName val="Resources"/>
      <sheetName val="Sheet3"/>
      <sheetName val="Summary"/>
      <sheetName val="Main"/>
      <sheetName val="Cons_Journals"/>
      <sheetName val="Control"/>
      <sheetName val="БЕ БИ"/>
      <sheetName val="Alliance"/>
      <sheetName val="Sever"/>
      <sheetName val="GFS"/>
      <sheetName val="Integra KRS"/>
      <sheetName val="NNGF"/>
      <sheetName val="PGF"/>
      <sheetName val="SNGF"/>
      <sheetName val="TNGF"/>
      <sheetName val="УР БО"/>
      <sheetName val="Энергия_GJ"/>
      <sheetName val="по всем МВЗ(вал)"/>
      <sheetName val="УП _2004"/>
      <sheetName val="sapactivexlhiddensheet"/>
      <sheetName val="Справочник"/>
      <sheetName val="Dir"/>
      <sheetName val="Присадки и компоненты"/>
      <sheetName val="BP2003_1812101"/>
      <sheetName val="Курс_$1"/>
      <sheetName val="Баланс_нпр1"/>
      <sheetName val="Деб_и_запасы1"/>
      <sheetName val="Баланс_нефти"/>
      <sheetName val="Отчет_по_прибыли"/>
      <sheetName val="Доход_УУН"/>
      <sheetName val="Экспорт_нефти+таможня"/>
      <sheetName val="Экспорт_нпр+таможня"/>
      <sheetName val="Транспорт_нефти_"/>
      <sheetName val="Опт_нпр_"/>
      <sheetName val="Трансп_нпр+нефть_жд"/>
      <sheetName val="Сб_цены_объемы"/>
      <sheetName val="Сб_выручка"/>
      <sheetName val="Сб_затраты"/>
      <sheetName val="Сб_движ_нпр"/>
      <sheetName val="Сб_ддс"/>
      <sheetName val="Cб_оборот"/>
      <sheetName val="нпз_ддс"/>
      <sheetName val="нпз_оборот"/>
      <sheetName val="нпз_затраты"/>
      <sheetName val="нпз_пдр"/>
      <sheetName val="нпз_движение"/>
      <sheetName val="Реализация+покупка_нефти"/>
      <sheetName val="Май_до_25"/>
      <sheetName val="Финплан_в_формате_ПБД"/>
      <sheetName val="КВ_(фин)"/>
      <sheetName val="Страница_ввода"/>
      <sheetName val="Результат_Диллера"/>
      <sheetName val="приобретение_нпр"/>
      <sheetName val="исходные_данные"/>
      <sheetName val="Линейная_чувствительность"/>
      <sheetName val="руб_2007_план"/>
      <sheetName val="ст_ГТМ"/>
      <sheetName val="Neste_Oy"/>
      <sheetName val="БЕ_БИ"/>
      <sheetName val="Integra_KRS"/>
      <sheetName val="УР_БО"/>
      <sheetName val="по_всем_МВЗ(вал)"/>
      <sheetName val="УП__2004"/>
      <sheetName val="Списки"/>
      <sheetName val="Справочная информация"/>
      <sheetName val="справочник "/>
      <sheetName val="СНГДУ-1"/>
      <sheetName val="классификатор"/>
      <sheetName val="1-корр. 2010  НГД"/>
      <sheetName val="Лист1"/>
      <sheetName val="2016_тр"/>
      <sheetName val="Параметры"/>
      <sheetName val="Факт Dink-Inv 2004"/>
      <sheetName val="Вводные"/>
      <sheetName val="пятилетка"/>
      <sheetName val="мониторинг"/>
      <sheetName val="ПЛАСТ НП"/>
      <sheetName val="БЕ"/>
      <sheetName val="Статьи"/>
      <sheetName val="Актив"/>
      <sheetName val="Присадки_и_компоне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Consolidation_TNK-BP"/>
      <sheetName val="Consolidation_$ per boe"/>
      <sheetName val="Total TNK BP Avail Vol"/>
      <sheetName val="Status"/>
      <sheetName val="Total TNK BP Production"/>
      <sheetName val="navigation"/>
      <sheetName val="UpstreamCons"/>
      <sheetName val="TechCons"/>
      <sheetName val="OFSCons"/>
      <sheetName val="DSCons"/>
      <sheetName val="CorpCons"/>
      <sheetName val="TaxCons"/>
      <sheetName val="GAAPCons"/>
      <sheetName val="FinPlanCons"/>
      <sheetName val="PPMAdjustmCons"/>
      <sheetName val="SkinCons"/>
      <sheetName val="INFO_Unrealized_adjustments"/>
      <sheetName val="RosCons"/>
      <sheetName val="IntergroupCons"/>
      <sheetName val="RUSIA_Reg_Cons"/>
      <sheetName val="RUSIA_Exp_Cons"/>
      <sheetName val="RUSIA_VCh_Cons"/>
      <sheetName val="RUSIA_PPMoverview"/>
      <sheetName val="SlavneftCons"/>
      <sheetName val="StrategyCons"/>
      <sheetName val="UvatCons"/>
      <sheetName val="RestructCons"/>
      <sheetName val="Restr&gt;"/>
      <sheetName val="NRH_3 no inf"/>
      <sheetName val="&lt;Restr"/>
      <sheetName val="NRH_3 no-inf"/>
      <sheetName val="OFS&gt;"/>
      <sheetName val="OFS_no-inf"/>
      <sheetName val="&lt;OFS"/>
      <sheetName val="FinanceCons_F1"/>
      <sheetName val="FinF1&gt;"/>
      <sheetName val="Finance_090904_Frame 1"/>
      <sheetName val="&lt;FinF1"/>
      <sheetName val="FinanceCons_F3"/>
      <sheetName val="FinF3&gt;"/>
      <sheetName val="Finance_090904_Frame 3"/>
      <sheetName val="&lt;FinF3"/>
      <sheetName val="Finance_old_debt"/>
      <sheetName val="Tax&gt;"/>
      <sheetName val="PPM_Tax_adjust"/>
      <sheetName val="&lt;Tax"/>
      <sheetName val="Tax2"/>
      <sheetName val="GAAP&gt;"/>
      <sheetName val="FinReporting_v2_no inf"/>
      <sheetName val="&lt;GAAP"/>
      <sheetName val="FinReporting_v2_with inf"/>
      <sheetName val="FinPlan&gt;"/>
      <sheetName val="FinPlan_base2"/>
      <sheetName val="&lt;FinPlan"/>
      <sheetName val="FinPlan_RUSIA"/>
      <sheetName val="Carry out projects"/>
      <sheetName val="qc_Formula"/>
      <sheetName val="yc_Formula"/>
      <sheetName val="ПромНепромУсл"/>
      <sheetName val="Факт Dink-Inv 2004"/>
      <sheetName val="Nodes"/>
      <sheetName val="Затраты"/>
      <sheetName val="LTD"/>
    </sheetNames>
    <sheetDataSet>
      <sheetData sheetId="0" refreshError="1">
        <row r="41">
          <cell r="A41" t="str">
            <v>Consolidated</v>
          </cell>
        </row>
        <row r="42">
          <cell r="A42" t="str">
            <v>TNK-BP Base</v>
          </cell>
        </row>
        <row r="43">
          <cell r="A43" t="str">
            <v>Upstream</v>
          </cell>
        </row>
        <row r="44">
          <cell r="A44" t="str">
            <v>Technology</v>
          </cell>
        </row>
        <row r="45">
          <cell r="A45" t="str">
            <v>OFS</v>
          </cell>
        </row>
        <row r="46">
          <cell r="A46" t="str">
            <v>Downstream</v>
          </cell>
        </row>
        <row r="47">
          <cell r="A47" t="str">
            <v>Corporate</v>
          </cell>
        </row>
        <row r="48">
          <cell r="A48" t="str">
            <v>Corporate Finance (Frame 1)</v>
          </cell>
        </row>
        <row r="49">
          <cell r="A49" t="str">
            <v>Tax department</v>
          </cell>
        </row>
        <row r="50">
          <cell r="A50" t="str">
            <v>GAAP department</v>
          </cell>
        </row>
        <row r="51">
          <cell r="A51" t="str">
            <v>Financial planning department</v>
          </cell>
        </row>
        <row r="52">
          <cell r="A52" t="str">
            <v>PPM adjustments</v>
          </cell>
        </row>
        <row r="53">
          <cell r="A53" t="str">
            <v>Skin 1</v>
          </cell>
        </row>
        <row r="54">
          <cell r="A54" t="str">
            <v>Unrealized adjustments (INFO)</v>
          </cell>
        </row>
        <row r="55">
          <cell r="A55" t="str">
            <v>Rospan</v>
          </cell>
        </row>
        <row r="56">
          <cell r="A56" t="str">
            <v>Rospan intercompany sales elimination</v>
          </cell>
        </row>
        <row r="57">
          <cell r="A57" t="str">
            <v>RUSIA total</v>
          </cell>
        </row>
        <row r="58">
          <cell r="A58" t="str">
            <v>RUSIA Regional Project</v>
          </cell>
        </row>
        <row r="59">
          <cell r="A59" t="str">
            <v>RUSIA Export Project</v>
          </cell>
        </row>
        <row r="60">
          <cell r="A60" t="str">
            <v>Verkhnechonskneftegas</v>
          </cell>
        </row>
        <row r="61">
          <cell r="A61" t="str">
            <v>RUSIA_PPM overview</v>
          </cell>
        </row>
        <row r="62">
          <cell r="A62" t="str">
            <v>SLAVNEFT</v>
          </cell>
        </row>
        <row r="63">
          <cell r="A63" t="str">
            <v>Restructuring</v>
          </cell>
        </row>
        <row r="64">
          <cell r="A64" t="str">
            <v>Corporate Finance (Frame 3)</v>
          </cell>
        </row>
        <row r="65">
          <cell r="A65" t="str">
            <v>Inorganic (Strategy)</v>
          </cell>
        </row>
        <row r="66">
          <cell r="A66" t="str">
            <v>Uvat (INFO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ata"/>
      <sheetName val="Baseline Cost Slide Pivot (SSK)"/>
      <sheetName val="Lookup Info"/>
      <sheetName val="IT Questionnaire"/>
      <sheetName val="XLR_NoRangeSheet"/>
      <sheetName val="TEHSHEET"/>
      <sheetName val="Теплоэнергия"/>
      <sheetName val="Регистр"/>
      <sheetName val="Форма 3.8.2"/>
      <sheetName val="Словарь"/>
      <sheetName val="Поликонденсация"/>
    </sheetNames>
    <sheetDataSet>
      <sheetData sheetId="0" refreshError="1"/>
      <sheetData sheetId="1" refreshError="1"/>
      <sheetData sheetId="2" refreshError="1">
        <row r="4">
          <cell r="F4">
            <v>3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6"/>
      <sheetName val="Эк инф без рек"/>
      <sheetName val="Кальк_электроэн"/>
      <sheetName val="Adj2002"/>
      <sheetName val="Эк_инф_без_рек"/>
      <sheetName val="Lookup Info"/>
      <sheetName val="TEHSHEET"/>
      <sheetName val="Регистр"/>
      <sheetName val="XLR_NoRangeSheet"/>
      <sheetName val="Salary"/>
      <sheetName val="3"/>
      <sheetName val="СФЕРА"/>
      <sheetName val="Эк_инф_без_рек1"/>
      <sheetName val="Lookup_Info"/>
      <sheetName val="Эк_инф_без_рек2"/>
      <sheetName val="Lookup_Info1"/>
      <sheetName val="курс"/>
      <sheetName val="Лист4"/>
      <sheetName val="Эк_инф_без_рек3"/>
      <sheetName val="Lookup_Info2"/>
      <sheetName val="Cover page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 refreshError="1"/>
      <sheetData sheetId="2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analysis"/>
      <sheetName val="info"/>
      <sheetName val="assump"/>
      <sheetName val="Carry out projects"/>
      <sheetName val="Ветошкину"/>
      <sheetName val="Затраты"/>
      <sheetName val="Control"/>
      <sheetName val="Техническая страница"/>
      <sheetName val="Справочно"/>
      <sheetName val="Context_LTP"/>
      <sheetName val="Пономаревская гр"/>
      <sheetName val="Справочники"/>
      <sheetName val="sapactivexlhiddensheet"/>
      <sheetName val="Input"/>
      <sheetName val="qc_Formula"/>
      <sheetName val="yc_Formula"/>
      <sheetName val="НЕДЕЛИ"/>
    </sheetNames>
    <sheetDataSet>
      <sheetData sheetId="0" refreshError="1">
        <row r="8">
          <cell r="A8">
            <v>373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ources"/>
      <sheetName val="Parameters"/>
      <sheetName val="Res"/>
      <sheetName val="Обзор"/>
      <sheetName val="DataDownloadHidden"/>
      <sheetName val="CompDataDownloadHidden"/>
      <sheetName val="AdditionalDataHidden"/>
      <sheetName val="DataGoalUploadHidden"/>
      <sheetName val="DataCompUploadHidden"/>
      <sheetName val="Шаблон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>
            <v>0</v>
          </cell>
          <cell r="C1" t="str">
            <v>Количественный</v>
          </cell>
          <cell r="D1">
            <v>0</v>
          </cell>
        </row>
        <row r="2">
          <cell r="A2">
            <v>1</v>
          </cell>
          <cell r="C2" t="str">
            <v>Качественный</v>
          </cell>
          <cell r="D2">
            <v>100</v>
          </cell>
        </row>
        <row r="3">
          <cell r="A3">
            <v>2</v>
          </cell>
          <cell r="C3" t="str">
            <v>Количественный-блокирующий</v>
          </cell>
        </row>
        <row r="4">
          <cell r="A4">
            <v>3</v>
          </cell>
          <cell r="C4" t="str">
            <v>Качественный-блокирующий</v>
          </cell>
        </row>
        <row r="5">
          <cell r="A5">
            <v>4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База"/>
      <sheetName val="Мониторинг ПОЗ"/>
      <sheetName val="Production Profile_new "/>
      <sheetName val="$60 Case_STL (30)"/>
      <sheetName val="Materials"/>
      <sheetName val="5_Excise (Q)"/>
      <sheetName val="1.1.5. Сагиян  (Н-5 Н-6 ц.7)"/>
      <sheetName val="EBITDA bridge"/>
      <sheetName val="тыс.руб."/>
      <sheetName val="скорр прогр освоение "/>
      <sheetName val="Прогноз ИЗО"/>
      <sheetName val="ГФО-2012"/>
      <sheetName val="История"/>
      <sheetName val="топл и потери 2010 (ГФО-4+UPS)"/>
      <sheetName val="Аппарат управления"/>
      <sheetName val="PLT-director"/>
      <sheetName val="Департамент продаж"/>
      <sheetName val="Объединенное производство"/>
      <sheetName val="Технологии"/>
      <sheetName val="Отдел логистики"/>
      <sheetName val="Fixed cost for model"/>
      <sheetName val="Admin"/>
      <sheetName val="A"/>
      <sheetName val="исходные данные"/>
      <sheetName val="MAIN_PARAMETERS"/>
      <sheetName val="Бюджет руб"/>
      <sheetName val="ФОТ_$"/>
      <sheetName val="Автотранспорт"/>
      <sheetName val="Аренда"/>
      <sheetName val="Вспом.материалы"/>
      <sheetName val="Подписка"/>
      <sheetName val="Почтовые"/>
      <sheetName val="Охрана"/>
      <sheetName val="Представительские"/>
      <sheetName val="Юридич.услуги"/>
      <sheetName val="Подготовка кадров"/>
      <sheetName val="Командировочные"/>
      <sheetName val="корп.мероприятия"/>
      <sheetName val="прочие АУП"/>
      <sheetName val="CAPEX"/>
      <sheetName val="ЕСН_$"/>
      <sheetName val="Амортизация"/>
      <sheetName val="#ССЫЛКА"/>
      <sheetName val="персонал34→32"/>
      <sheetName val="Находка"/>
      <sheetName val="GRAPHS"/>
      <sheetName val="ОРЕХ"/>
      <sheetName val="Chart_Refining_Mix_RUS"/>
      <sheetName val="FYI"/>
      <sheetName val="EKDEB90"/>
      <sheetName val="СВ 2014"/>
      <sheetName val="СВ 2015"/>
      <sheetName val="СВ 2016"/>
      <sheetName val="СВ 2017"/>
      <sheetName val="СВ 2018"/>
      <sheetName val="социалка"/>
      <sheetName val="ФЗП 2014"/>
      <sheetName val="PL"/>
      <sheetName val="экспорт"/>
      <sheetName val="Sheet1"/>
      <sheetName val="Chart_Refining_Mix"/>
      <sheetName val="Chart_Refining_Mix_2003"/>
      <sheetName val="Chart_Refining_Mix_2009"/>
      <sheetName val="Chart_%_Product_Consumption"/>
      <sheetName val="pct_2003-2009"/>
      <sheetName val="Chart_Consump_Outlook_ru"/>
      <sheetName val="Chart_Consump_Outlook"/>
      <sheetName val="print_cons"/>
      <sheetName val="chart_data"/>
      <sheetName val="Oil_Prod_chart"/>
      <sheetName val="Oil_Cons_chart"/>
      <sheetName val="Oil_Export_chart"/>
      <sheetName val="foreign_export_chart"/>
      <sheetName val="LO_prices"/>
      <sheetName val="LO_prices_RUS"/>
      <sheetName val="HO_price_RUS"/>
      <sheetName val="HO_price"/>
      <sheetName val="Diesel_price_RUS"/>
      <sheetName val="Diesel_price"/>
      <sheetName val="Jet_kero_price_RUS"/>
      <sheetName val="Jet_kero_price"/>
      <sheetName val="Fuel_oil_price_RUS"/>
      <sheetName val="Fuel_oil_price"/>
      <sheetName val="Chart_Price_v_Parity"/>
      <sheetName val="TableTaxes_RUS"/>
      <sheetName val="TableNetbacks_RUS"/>
      <sheetName val="TableSumFlat_RUS"/>
      <sheetName val="Chart_Rus_Oil_Bal_RUS"/>
      <sheetName val="Chart_Rus_Oil_Balance"/>
      <sheetName val="Table_Exec_Sum_RUS"/>
      <sheetName val="Table_Exec_Summary"/>
      <sheetName val="Production_Profile_new_"/>
      <sheetName val="$60_Case_STL_(30)"/>
      <sheetName val="5_Excise_(Q)"/>
      <sheetName val="1_1_5__Сагиян__(Н-5_Н-6_ц_7)"/>
      <sheetName val="EBITDA_bridge"/>
      <sheetName val="тыс_руб_"/>
      <sheetName val="скорр_прогр_освоение_"/>
      <sheetName val="Прогноз_ИЗО"/>
      <sheetName val="топл_и_потери_2010_(ГФО-4+UPS)"/>
      <sheetName val="Аппарат_управления"/>
      <sheetName val="Департамент_продаж"/>
      <sheetName val="Объединенное_производство"/>
      <sheetName val="Отдел_логистики"/>
      <sheetName val="Fixed_cost_for_model"/>
      <sheetName val="Список прогонов за месяц"/>
      <sheetName val="Справочники"/>
      <sheetName val="2 (вып)"/>
      <sheetName val="ДДС_1"/>
      <sheetName val="$25 and Base Transneft correcte"/>
      <sheetName val="Дыш 508"/>
      <sheetName val="отчет эл_эн  2000"/>
      <sheetName val="Удельные"/>
      <sheetName val="Лист1"/>
      <sheetName val="Списки"/>
      <sheetName val="Тонкая настройка"/>
      <sheetName val="код"/>
      <sheetName val="Свод"/>
      <sheetName val="Стратег. направление, задача"/>
      <sheetName val="Вид деятельности"/>
      <sheetName val=""/>
      <sheetName val="листа"/>
      <sheetName val="0.5"/>
      <sheetName val="Свод нагрузки"/>
      <sheetName val="019"/>
      <sheetName val="044"/>
      <sheetName val="017"/>
      <sheetName val="0.6"/>
      <sheetName val="018"/>
      <sheetName val="7. Нагрузка Зимнее (нов.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_AP"/>
      <sheetName val="Gas"/>
      <sheetName val="Пр 2_добыча_2009"/>
      <sheetName val="Пр 2_добыча_2009-2011"/>
      <sheetName val="Показатели"/>
      <sheetName val="Orenburg"/>
      <sheetName val="c"/>
      <sheetName val="401"/>
      <sheetName val="402"/>
      <sheetName val="403"/>
      <sheetName val="404"/>
      <sheetName val="405"/>
      <sheetName val="поправка"/>
      <sheetName val="d"/>
      <sheetName val="Бобровка"/>
      <sheetName val="Покровка"/>
      <sheetName val="Пр_2_добыча_2009"/>
      <sheetName val="Пр_2_добыча_2009-2011"/>
      <sheetName val="Сценарные условия"/>
      <sheetName val="Служебный"/>
      <sheetName val="vs"/>
      <sheetName val="Lists"/>
      <sheetName val="uvoz-nis"/>
      <sheetName val="uvoz-naf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 база"/>
      <sheetName val="База инвест (окт)"/>
      <sheetName val="база общ"/>
      <sheetName val="Расчет темпов падения"/>
      <sheetName val="#ССЫЛКА"/>
      <sheetName val="Input Assumptions"/>
      <sheetName val="Neste Oy"/>
      <sheetName val="Carry out projects"/>
      <sheetName val="Context_LTP"/>
      <sheetName val="Лист1"/>
      <sheetName val="9 мес на 12 т"/>
      <sheetName val="A"/>
      <sheetName val="Факт Dink-Inv 2004"/>
      <sheetName val="Settings"/>
      <sheetName val="общая_база"/>
      <sheetName val="База_инвест_(окт)"/>
      <sheetName val="Факт_Dink-Inv_2004"/>
      <sheetName val="Расчет_темпов_падения"/>
      <sheetName val="Бобровка"/>
      <sheetName val="Title"/>
      <sheetName val="обзор"/>
      <sheetName val="бур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B Summary"/>
      <sheetName val="Upstream_Total"/>
      <sheetName val="Sheet3"/>
      <sheetName val="Sheet1"/>
      <sheetName val="@@XL3REPORTDEFS@@"/>
      <sheetName val="GFO Data"/>
      <sheetName val="Sheet2"/>
      <sheetName val="Добыча (план)"/>
      <sheetName val="Добыча ГФО-505"/>
      <sheetName val="УВС ГФО-505"/>
      <sheetName val="УВС ГФО-503"/>
      <sheetName val="ГАЗ (план)"/>
      <sheetName val="УВС (план)"/>
      <sheetName val="Добыча ГФО-503"/>
      <sheetName val="Данные Роспан"/>
      <sheetName val="НЕФТЬ ПЕ_ГФО-0_ГФО-3"/>
      <sheetName val="ГАЗ ГФО-505"/>
      <sheetName val="ГАЗ ГФО-503"/>
      <sheetName val="l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 t="str">
            <v>Measures</v>
          </cell>
          <cell r="C4" t="str">
            <v>Data Value</v>
          </cell>
        </row>
        <row r="5">
          <cell r="B5" t="str">
            <v>GFO</v>
          </cell>
          <cell r="C5" t="str">
            <v>Internal GFO 506</v>
          </cell>
        </row>
        <row r="6">
          <cell r="B6" t="str">
            <v>Quarter</v>
          </cell>
          <cell r="C6" t="str">
            <v>Full Year</v>
          </cell>
        </row>
        <row r="7">
          <cell r="B7" t="str">
            <v>Value</v>
          </cell>
          <cell r="C7" t="str">
            <v>Units and Dollars US$</v>
          </cell>
        </row>
        <row r="8">
          <cell r="B8" t="str">
            <v>Version</v>
          </cell>
          <cell r="C8" t="str">
            <v>Submission</v>
          </cell>
        </row>
        <row r="9">
          <cell r="B9" t="str">
            <v>Year</v>
          </cell>
          <cell r="C9" t="str">
            <v>2007</v>
          </cell>
        </row>
        <row r="12">
          <cell r="C12" t="str">
            <v>Accounts</v>
          </cell>
        </row>
        <row r="13">
          <cell r="B13" t="str">
            <v>Organisation</v>
          </cell>
          <cell r="C13" t="str">
            <v>+Oil_bbl</v>
          </cell>
          <cell r="D13" t="str">
            <v>+Gas_condensat_boe</v>
          </cell>
          <cell r="E13" t="str">
            <v>+Gas_boe</v>
          </cell>
          <cell r="F13" t="str">
            <v>+Total_productions_boe</v>
          </cell>
          <cell r="G13" t="str">
            <v>+Total_CAPEX</v>
          </cell>
          <cell r="H13" t="str">
            <v>-Variable costs _ UFO</v>
          </cell>
          <cell r="I13" t="str">
            <v>+Raw materials excl. intracompany transfer</v>
          </cell>
          <cell r="J13" t="str">
            <v>+Purchaced power supply</v>
          </cell>
          <cell r="K13" t="str">
            <v>-Wellwork</v>
          </cell>
          <cell r="L13" t="str">
            <v>+Enhanced Oil Recovery</v>
          </cell>
          <cell r="M13" t="str">
            <v>+Hydraulic fracturing</v>
          </cell>
          <cell r="N13" t="str">
            <v>+Side tracks _UFO</v>
          </cell>
          <cell r="O13" t="str">
            <v>+Geophysics services</v>
          </cell>
          <cell r="P13" t="str">
            <v>+Current WO, associated jobs with CWO</v>
          </cell>
          <cell r="Q13" t="str">
            <v>+Capital workovers_UFO</v>
          </cell>
          <cell r="R13" t="str">
            <v>+OPEX_1</v>
          </cell>
          <cell r="S13" t="str">
            <v>+Development drilling (controlled )</v>
          </cell>
          <cell r="T13" t="str">
            <v>+Purchaced power supply</v>
          </cell>
          <cell r="U13" t="str">
            <v>+Integrity _ UFO</v>
          </cell>
        </row>
        <row r="14">
          <cell r="B14" t="str">
            <v>-         Upstream PU / BU</v>
          </cell>
          <cell r="C14">
            <v>521757.96772000002</v>
          </cell>
          <cell r="D14">
            <v>3849.8034457710305</v>
          </cell>
          <cell r="E14">
            <v>62836.987957799996</v>
          </cell>
          <cell r="F14">
            <v>588444.7591235711</v>
          </cell>
          <cell r="G14">
            <v>2861337.7446834594</v>
          </cell>
          <cell r="H14">
            <v>546654.65531819314</v>
          </cell>
          <cell r="I14">
            <v>108014.47779583685</v>
          </cell>
          <cell r="J14">
            <v>438640.17752235627</v>
          </cell>
          <cell r="K14">
            <v>1102527.1582616621</v>
          </cell>
          <cell r="L14">
            <v>625.05415489493078</v>
          </cell>
          <cell r="M14">
            <v>139095.66659954429</v>
          </cell>
          <cell r="N14">
            <v>144326.27712155072</v>
          </cell>
          <cell r="O14">
            <v>77896.975941613884</v>
          </cell>
          <cell r="P14">
            <v>270927.96997453552</v>
          </cell>
          <cell r="Q14">
            <v>469655.21446952276</v>
          </cell>
          <cell r="R14">
            <v>3118671.1543321246</v>
          </cell>
          <cell r="S14">
            <v>869685.24749711354</v>
          </cell>
          <cell r="T14">
            <v>438640.17752235627</v>
          </cell>
          <cell r="U14">
            <v>84160.684587408236</v>
          </cell>
        </row>
        <row r="15">
          <cell r="B15" t="str">
            <v>-            BU East</v>
          </cell>
          <cell r="C15">
            <v>86450.219680000009</v>
          </cell>
          <cell r="D15">
            <v>3849.8034457710305</v>
          </cell>
          <cell r="E15">
            <v>21044.335717229998</v>
          </cell>
          <cell r="F15">
            <v>111344.35884300104</v>
          </cell>
          <cell r="G15">
            <v>453214.73260376061</v>
          </cell>
          <cell r="H15">
            <v>97747.26009815326</v>
          </cell>
          <cell r="I15">
            <v>24169.152322287038</v>
          </cell>
          <cell r="J15">
            <v>73578.107775866214</v>
          </cell>
          <cell r="K15">
            <v>168637.84405328194</v>
          </cell>
          <cell r="M15">
            <v>19393.352877312391</v>
          </cell>
          <cell r="N15">
            <v>13951.447938341091</v>
          </cell>
          <cell r="O15">
            <v>13323.725572894713</v>
          </cell>
          <cell r="P15">
            <v>56240.764572260523</v>
          </cell>
          <cell r="Q15">
            <v>65728.553092473201</v>
          </cell>
          <cell r="R15">
            <v>603314.51785540953</v>
          </cell>
          <cell r="S15">
            <v>141645.49797034747</v>
          </cell>
          <cell r="T15">
            <v>73578.107775866214</v>
          </cell>
          <cell r="U15">
            <v>17057.135772465666</v>
          </cell>
        </row>
        <row r="16">
          <cell r="B16" t="str">
            <v>+               PU NNP</v>
          </cell>
          <cell r="C16">
            <v>46723.82</v>
          </cell>
          <cell r="E16">
            <v>872.05754999999999</v>
          </cell>
          <cell r="F16">
            <v>47595.877549999997</v>
          </cell>
          <cell r="G16">
            <v>156104.01172664732</v>
          </cell>
          <cell r="H16">
            <v>46761.780220363093</v>
          </cell>
          <cell r="I16">
            <v>11910.681341138299</v>
          </cell>
          <cell r="J16">
            <v>34851.098879224795</v>
          </cell>
          <cell r="K16">
            <v>70298.162884531004</v>
          </cell>
          <cell r="M16">
            <v>6036.5167950088608</v>
          </cell>
          <cell r="N16">
            <v>5923.3878591724651</v>
          </cell>
          <cell r="O16">
            <v>2757.1553996530315</v>
          </cell>
          <cell r="P16">
            <v>33479.820996062233</v>
          </cell>
          <cell r="Q16">
            <v>22101.28183463441</v>
          </cell>
          <cell r="R16">
            <v>243460.4059385102</v>
          </cell>
          <cell r="S16">
            <v>46882.446706831775</v>
          </cell>
          <cell r="T16">
            <v>34851.098879224795</v>
          </cell>
          <cell r="U16">
            <v>7632.905422835137</v>
          </cell>
        </row>
        <row r="17">
          <cell r="B17" t="str">
            <v xml:space="preserve">                PU VNG</v>
          </cell>
          <cell r="C17">
            <v>24014.49512</v>
          </cell>
          <cell r="E17">
            <v>7354.7708894099997</v>
          </cell>
          <cell r="F17">
            <v>31369.266009409999</v>
          </cell>
          <cell r="G17">
            <v>104669.52571325362</v>
          </cell>
          <cell r="H17">
            <v>27727.887595598604</v>
          </cell>
          <cell r="I17">
            <v>5741.1611336133647</v>
          </cell>
          <cell r="J17">
            <v>21986.726461985239</v>
          </cell>
          <cell r="K17">
            <v>70020.407176596491</v>
          </cell>
          <cell r="M17">
            <v>11853.32128278703</v>
          </cell>
          <cell r="N17">
            <v>3763.3684149743149</v>
          </cell>
          <cell r="O17">
            <v>5989.8718532681405</v>
          </cell>
          <cell r="P17">
            <v>16583.936009929443</v>
          </cell>
          <cell r="Q17">
            <v>31829.90961563756</v>
          </cell>
          <cell r="R17">
            <v>200194.51026149796</v>
          </cell>
          <cell r="S17">
            <v>30361.329329173357</v>
          </cell>
          <cell r="T17">
            <v>21986.726461985239</v>
          </cell>
          <cell r="U17">
            <v>4426.8918652402717</v>
          </cell>
        </row>
        <row r="18">
          <cell r="B18" t="str">
            <v xml:space="preserve">                PU Rospan</v>
          </cell>
          <cell r="D18">
            <v>3849.8034457710305</v>
          </cell>
          <cell r="E18">
            <v>11360.636613480001</v>
          </cell>
          <cell r="F18">
            <v>15210.440059251032</v>
          </cell>
          <cell r="G18">
            <v>109561.90399984075</v>
          </cell>
          <cell r="H18">
            <v>3645.5540099573832</v>
          </cell>
          <cell r="I18">
            <v>3546.0342534356046</v>
          </cell>
          <cell r="J18">
            <v>99.51975652177866</v>
          </cell>
          <cell r="K18">
            <v>1226.8492476543158</v>
          </cell>
          <cell r="O18">
            <v>1158.0982750386408</v>
          </cell>
          <cell r="Q18">
            <v>68.750972615674982</v>
          </cell>
          <cell r="R18">
            <v>55238.289062821706</v>
          </cell>
          <cell r="S18">
            <v>20812.993353726204</v>
          </cell>
          <cell r="T18">
            <v>99.51975652177866</v>
          </cell>
          <cell r="U18">
            <v>2071.5426352718446</v>
          </cell>
        </row>
        <row r="19">
          <cell r="B19" t="str">
            <v xml:space="preserve">                PU JV</v>
          </cell>
          <cell r="C19">
            <v>16125.758</v>
          </cell>
          <cell r="E19">
            <v>1558.5597913200002</v>
          </cell>
          <cell r="F19">
            <v>17684.317791320002</v>
          </cell>
          <cell r="G19">
            <v>82661.983471711137</v>
          </cell>
          <cell r="H19">
            <v>20337.704325424475</v>
          </cell>
          <cell r="I19">
            <v>2957.7075645367891</v>
          </cell>
          <cell r="J19">
            <v>17379.996760887687</v>
          </cell>
          <cell r="K19">
            <v>26611.458668337611</v>
          </cell>
          <cell r="M19">
            <v>1503.5147995165019</v>
          </cell>
          <cell r="N19">
            <v>4264.6916641943089</v>
          </cell>
          <cell r="O19">
            <v>3384.3329598914233</v>
          </cell>
          <cell r="P19">
            <v>6425.2155549591334</v>
          </cell>
          <cell r="Q19">
            <v>11033.703689776245</v>
          </cell>
          <cell r="R19">
            <v>100306.64274213884</v>
          </cell>
          <cell r="S19">
            <v>43588.728580616138</v>
          </cell>
          <cell r="T19">
            <v>17379.996760887687</v>
          </cell>
          <cell r="U19">
            <v>3038.1150468521259</v>
          </cell>
        </row>
        <row r="20">
          <cell r="B20" t="str">
            <v xml:space="preserve">                Georesurs</v>
          </cell>
          <cell r="G20">
            <v>217.30769230769229</v>
          </cell>
          <cell r="H20">
            <v>192.34615384615378</v>
          </cell>
          <cell r="I20">
            <v>169.26923076923072</v>
          </cell>
          <cell r="J20">
            <v>23.076923076923077</v>
          </cell>
          <cell r="K20">
            <v>1231.6153846153848</v>
          </cell>
          <cell r="O20">
            <v>173.07692307692309</v>
          </cell>
          <cell r="Q20">
            <v>1058.5384615384617</v>
          </cell>
          <cell r="R20">
            <v>8055.0025641025641</v>
          </cell>
          <cell r="T20">
            <v>23.076923076923077</v>
          </cell>
        </row>
        <row r="21">
          <cell r="B21" t="str">
            <v xml:space="preserve">                JV adjustment</v>
          </cell>
          <cell r="C21">
            <v>-413.85344000000003</v>
          </cell>
          <cell r="E21">
            <v>-101.68912698000003</v>
          </cell>
          <cell r="F21">
            <v>-515.54256698000006</v>
          </cell>
          <cell r="H21">
            <v>-918.01220703646163</v>
          </cell>
          <cell r="I21">
            <v>-155.7012012062506</v>
          </cell>
          <cell r="J21">
            <v>-762.311005830211</v>
          </cell>
          <cell r="K21">
            <v>-750.64930845289223</v>
          </cell>
          <cell r="O21">
            <v>-138.80983803344603</v>
          </cell>
          <cell r="P21">
            <v>-248.20798869028948</v>
          </cell>
          <cell r="Q21">
            <v>-363.63148172915669</v>
          </cell>
          <cell r="R21">
            <v>-3940.3327136617008</v>
          </cell>
          <cell r="T21">
            <v>-762.311005830211</v>
          </cell>
          <cell r="U21">
            <v>-112.31919773371105</v>
          </cell>
        </row>
        <row r="22">
          <cell r="B22" t="str">
            <v>-            BU East Siberia</v>
          </cell>
          <cell r="C22">
            <v>261.8</v>
          </cell>
          <cell r="E22">
            <v>0.33080879999999824</v>
          </cell>
          <cell r="F22">
            <v>262.13080880000001</v>
          </cell>
          <cell r="G22">
            <v>310651.69902785262</v>
          </cell>
          <cell r="H22">
            <v>1896.1966473786938</v>
          </cell>
          <cell r="I22">
            <v>1896.1966473786938</v>
          </cell>
          <cell r="K22">
            <v>2968.9362612967789</v>
          </cell>
          <cell r="O22">
            <v>2056.6597259790378</v>
          </cell>
          <cell r="Q22">
            <v>912.27653531774092</v>
          </cell>
          <cell r="R22">
            <v>29334.082226520259</v>
          </cell>
          <cell r="S22">
            <v>127817.75580948652</v>
          </cell>
        </row>
        <row r="23">
          <cell r="B23" t="str">
            <v xml:space="preserve">                PU VCNG</v>
          </cell>
          <cell r="C23">
            <v>261.8</v>
          </cell>
          <cell r="E23">
            <v>0.33080879999999824</v>
          </cell>
          <cell r="F23">
            <v>262.13080880000001</v>
          </cell>
          <cell r="G23">
            <v>310651.69902785262</v>
          </cell>
          <cell r="H23">
            <v>1896.1966473786938</v>
          </cell>
          <cell r="I23">
            <v>1896.1966473786938</v>
          </cell>
          <cell r="K23">
            <v>2968.9362612967789</v>
          </cell>
          <cell r="O23">
            <v>2056.6597259790378</v>
          </cell>
          <cell r="Q23">
            <v>912.27653531774092</v>
          </cell>
          <cell r="R23">
            <v>29334.082226520259</v>
          </cell>
          <cell r="S23">
            <v>127817.75580948652</v>
          </cell>
        </row>
        <row r="24">
          <cell r="B24" t="str">
            <v>-            BU Nyagan</v>
          </cell>
          <cell r="C24">
            <v>44642.405279999999</v>
          </cell>
          <cell r="E24">
            <v>6415.5165900000002</v>
          </cell>
          <cell r="F24">
            <v>51057.921869999998</v>
          </cell>
          <cell r="G24">
            <v>366664.82638730248</v>
          </cell>
          <cell r="H24">
            <v>48260.927970195575</v>
          </cell>
          <cell r="I24">
            <v>7763.612018251667</v>
          </cell>
          <cell r="J24">
            <v>40497.315951943907</v>
          </cell>
          <cell r="K24">
            <v>190095.75309609796</v>
          </cell>
          <cell r="L24">
            <v>625.05415489493078</v>
          </cell>
          <cell r="M24">
            <v>46096.406813540263</v>
          </cell>
          <cell r="N24">
            <v>7299.0414286617497</v>
          </cell>
          <cell r="O24">
            <v>8429.1145715032271</v>
          </cell>
          <cell r="P24">
            <v>61187.607713298043</v>
          </cell>
          <cell r="Q24">
            <v>66458.528414199725</v>
          </cell>
          <cell r="R24">
            <v>366386.76905814128</v>
          </cell>
          <cell r="S24">
            <v>98735.701096845063</v>
          </cell>
          <cell r="T24">
            <v>40497.315951943907</v>
          </cell>
          <cell r="U24">
            <v>8568.7180059792481</v>
          </cell>
        </row>
        <row r="25">
          <cell r="B25" t="str">
            <v xml:space="preserve">                PU Nyagan</v>
          </cell>
          <cell r="C25">
            <v>38031.311999999998</v>
          </cell>
          <cell r="E25">
            <v>6345.9200700000001</v>
          </cell>
          <cell r="F25">
            <v>44377.232069999998</v>
          </cell>
          <cell r="G25">
            <v>189564.20109284614</v>
          </cell>
          <cell r="H25">
            <v>45078.721073257286</v>
          </cell>
          <cell r="I25">
            <v>6807.130342886313</v>
          </cell>
          <cell r="J25">
            <v>38271.590730370976</v>
          </cell>
          <cell r="K25">
            <v>178036.16897465967</v>
          </cell>
          <cell r="L25">
            <v>625.05415489493078</v>
          </cell>
          <cell r="M25">
            <v>43425.90786718225</v>
          </cell>
          <cell r="N25">
            <v>7299.0414286617497</v>
          </cell>
          <cell r="O25">
            <v>7646.8863081482459</v>
          </cell>
          <cell r="P25">
            <v>56911.558118229033</v>
          </cell>
          <cell r="Q25">
            <v>62127.721097543465</v>
          </cell>
          <cell r="R25">
            <v>330145.60088606144</v>
          </cell>
          <cell r="S25">
            <v>28753.118285965193</v>
          </cell>
          <cell r="T25">
            <v>38271.590730370976</v>
          </cell>
          <cell r="U25">
            <v>8109.8736660119084</v>
          </cell>
        </row>
        <row r="26">
          <cell r="B26" t="str">
            <v xml:space="preserve">                PU Kamennoe</v>
          </cell>
          <cell r="C26">
            <v>6611.09328</v>
          </cell>
          <cell r="E26">
            <v>69.596519999999998</v>
          </cell>
          <cell r="F26">
            <v>6680.6898000000001</v>
          </cell>
          <cell r="G26">
            <v>177100.62529445629</v>
          </cell>
          <cell r="H26">
            <v>3182.2068969382876</v>
          </cell>
          <cell r="I26">
            <v>956.48167536535402</v>
          </cell>
          <cell r="J26">
            <v>2225.7252215729336</v>
          </cell>
          <cell r="K26">
            <v>12059.584121438267</v>
          </cell>
          <cell r="M26">
            <v>2670.4989463580141</v>
          </cell>
          <cell r="O26">
            <v>782.22826335498155</v>
          </cell>
          <cell r="P26">
            <v>4276.0495950690065</v>
          </cell>
          <cell r="Q26">
            <v>4330.8073166562635</v>
          </cell>
          <cell r="R26">
            <v>36241.168172079822</v>
          </cell>
          <cell r="S26">
            <v>69982.582810879874</v>
          </cell>
          <cell r="T26">
            <v>2225.7252215729336</v>
          </cell>
          <cell r="U26">
            <v>458.8443399673402</v>
          </cell>
        </row>
        <row r="27">
          <cell r="B27" t="str">
            <v>-            BU Orenburg</v>
          </cell>
          <cell r="C27">
            <v>126957.33688000003</v>
          </cell>
          <cell r="E27">
            <v>10246.741679999999</v>
          </cell>
          <cell r="F27">
            <v>137204.07856000002</v>
          </cell>
          <cell r="G27">
            <v>502497.4082937467</v>
          </cell>
          <cell r="H27">
            <v>100845.66769538063</v>
          </cell>
          <cell r="I27">
            <v>18712.467366669527</v>
          </cell>
          <cell r="J27">
            <v>82133.2003287111</v>
          </cell>
          <cell r="K27">
            <v>221275.83673870529</v>
          </cell>
          <cell r="M27">
            <v>10752.383221248685</v>
          </cell>
          <cell r="N27">
            <v>24147.495927815682</v>
          </cell>
          <cell r="O27">
            <v>18024.179431678098</v>
          </cell>
          <cell r="P27">
            <v>29358.414131124413</v>
          </cell>
          <cell r="Q27">
            <v>138993.36402683839</v>
          </cell>
          <cell r="R27">
            <v>588837.33955704165</v>
          </cell>
          <cell r="S27">
            <v>133662.98094327687</v>
          </cell>
          <cell r="T27">
            <v>82133.2003287111</v>
          </cell>
          <cell r="U27">
            <v>17568.116772994799</v>
          </cell>
        </row>
        <row r="28">
          <cell r="B28" t="str">
            <v xml:space="preserve">                PU North (orenburg)</v>
          </cell>
          <cell r="C28">
            <v>12489.198919999999</v>
          </cell>
          <cell r="E28">
            <v>128.14578</v>
          </cell>
          <cell r="F28">
            <v>12617.3447</v>
          </cell>
          <cell r="G28">
            <v>31997.080635974249</v>
          </cell>
          <cell r="H28">
            <v>14279.173544570865</v>
          </cell>
          <cell r="I28">
            <v>2151.6474259699185</v>
          </cell>
          <cell r="J28">
            <v>12127.526118600947</v>
          </cell>
          <cell r="K28">
            <v>19314.801269065982</v>
          </cell>
          <cell r="N28">
            <v>1461.7048588212315</v>
          </cell>
          <cell r="O28">
            <v>1906.2549586688897</v>
          </cell>
          <cell r="P28">
            <v>3350.2808329871891</v>
          </cell>
          <cell r="Q28">
            <v>12596.560618588674</v>
          </cell>
          <cell r="R28">
            <v>64965.115295385047</v>
          </cell>
          <cell r="S28">
            <v>11640.649370372461</v>
          </cell>
          <cell r="T28">
            <v>12127.526118600947</v>
          </cell>
          <cell r="U28">
            <v>4756.8062930450888</v>
          </cell>
        </row>
        <row r="29">
          <cell r="B29" t="str">
            <v xml:space="preserve">                PU Center (orenburg)</v>
          </cell>
          <cell r="C29">
            <v>52396.786640000006</v>
          </cell>
          <cell r="E29">
            <v>7618.4986499999995</v>
          </cell>
          <cell r="F29">
            <v>60015.285290000007</v>
          </cell>
          <cell r="G29">
            <v>171564.94656623626</v>
          </cell>
          <cell r="H29">
            <v>50691.370586126628</v>
          </cell>
          <cell r="I29">
            <v>10059.235487658239</v>
          </cell>
          <cell r="J29">
            <v>40632.135098468389</v>
          </cell>
          <cell r="K29">
            <v>106362.92092844991</v>
          </cell>
          <cell r="M29">
            <v>6300.6627326702501</v>
          </cell>
          <cell r="N29">
            <v>12689.499654880037</v>
          </cell>
          <cell r="O29">
            <v>8635.6719644358964</v>
          </cell>
          <cell r="P29">
            <v>14171.616996224462</v>
          </cell>
          <cell r="Q29">
            <v>64565.46958023926</v>
          </cell>
          <cell r="R29">
            <v>292410.73348085355</v>
          </cell>
          <cell r="S29">
            <v>53021.911687480613</v>
          </cell>
          <cell r="T29">
            <v>40632.135098468389</v>
          </cell>
          <cell r="U29">
            <v>6415.4314418189579</v>
          </cell>
        </row>
        <row r="30">
          <cell r="B30" t="str">
            <v>+               PU south (orenburg)</v>
          </cell>
          <cell r="C30">
            <v>58467.33772000001</v>
          </cell>
          <cell r="E30">
            <v>2452.2298500000002</v>
          </cell>
          <cell r="F30">
            <v>60919.567570000014</v>
          </cell>
          <cell r="G30">
            <v>213407.31906826195</v>
          </cell>
          <cell r="H30">
            <v>27852.692895097156</v>
          </cell>
          <cell r="I30">
            <v>4201.9189124505765</v>
          </cell>
          <cell r="J30">
            <v>23650.77398264658</v>
          </cell>
          <cell r="K30">
            <v>86247.476217750343</v>
          </cell>
          <cell r="M30">
            <v>4451.7204885784358</v>
          </cell>
          <cell r="N30">
            <v>9547.1721833451829</v>
          </cell>
          <cell r="O30">
            <v>6662.2387597502329</v>
          </cell>
          <cell r="P30">
            <v>10342.775546681993</v>
          </cell>
          <cell r="Q30">
            <v>55243.569239394506</v>
          </cell>
          <cell r="R30">
            <v>207571.03608967009</v>
          </cell>
          <cell r="S30">
            <v>69000.419885423791</v>
          </cell>
          <cell r="T30">
            <v>23650.77398264658</v>
          </cell>
          <cell r="U30">
            <v>3222.5689796805323</v>
          </cell>
        </row>
        <row r="31">
          <cell r="B31" t="str">
            <v xml:space="preserve">                PU Gas</v>
          </cell>
          <cell r="G31">
            <v>67574.012661916917</v>
          </cell>
          <cell r="H31">
            <v>2531.3477090794504</v>
          </cell>
          <cell r="I31">
            <v>1385.4748173627349</v>
          </cell>
          <cell r="J31">
            <v>1145.8728917167152</v>
          </cell>
          <cell r="R31">
            <v>15995.164939484977</v>
          </cell>
          <cell r="T31">
            <v>1145.8728917167152</v>
          </cell>
          <cell r="U31">
            <v>1588.2992996040693</v>
          </cell>
        </row>
        <row r="32">
          <cell r="B32" t="str">
            <v xml:space="preserve">                LLC Buguruslanneft</v>
          </cell>
          <cell r="C32">
            <v>3604.0136000000007</v>
          </cell>
          <cell r="E32">
            <v>47.867399999999996</v>
          </cell>
          <cell r="F32">
            <v>3651.8810000000008</v>
          </cell>
          <cell r="G32">
            <v>17954.049361357353</v>
          </cell>
          <cell r="H32">
            <v>5491.0829605065219</v>
          </cell>
          <cell r="I32">
            <v>914.19072322806005</v>
          </cell>
          <cell r="J32">
            <v>4576.8922372784618</v>
          </cell>
          <cell r="K32">
            <v>9350.6383234390269</v>
          </cell>
          <cell r="N32">
            <v>449.1192307692308</v>
          </cell>
          <cell r="O32">
            <v>820.01374882307687</v>
          </cell>
          <cell r="P32">
            <v>1493.7407552307695</v>
          </cell>
          <cell r="Q32">
            <v>6587.7645886159498</v>
          </cell>
          <cell r="R32">
            <v>27640.687175648694</v>
          </cell>
          <cell r="T32">
            <v>4576.8922372784618</v>
          </cell>
          <cell r="U32">
            <v>1585.0107588461537</v>
          </cell>
        </row>
        <row r="33">
          <cell r="B33" t="str">
            <v xml:space="preserve">                Orenburgneft-FINPLAN</v>
          </cell>
          <cell r="R33">
            <v>-19745.397424000785</v>
          </cell>
        </row>
        <row r="34">
          <cell r="B34" t="str">
            <v>-            BU Samotlor</v>
          </cell>
          <cell r="C34">
            <v>235809.75264000002</v>
          </cell>
          <cell r="E34">
            <v>24838.424309999999</v>
          </cell>
          <cell r="F34">
            <v>260648.17695000002</v>
          </cell>
          <cell r="G34">
            <v>942615.33880902594</v>
          </cell>
          <cell r="H34">
            <v>287932.80245273397</v>
          </cell>
          <cell r="I34">
            <v>52211.203430525718</v>
          </cell>
          <cell r="J34">
            <v>235721.59902220825</v>
          </cell>
          <cell r="K34">
            <v>508548.42562671757</v>
          </cell>
          <cell r="M34">
            <v>60734.896035539146</v>
          </cell>
          <cell r="N34">
            <v>98427.929738041901</v>
          </cell>
          <cell r="O34">
            <v>35023.887699240775</v>
          </cell>
          <cell r="P34">
            <v>119833.69680464413</v>
          </cell>
          <cell r="Q34">
            <v>194528.01534925163</v>
          </cell>
          <cell r="R34">
            <v>1432902.7227122113</v>
          </cell>
          <cell r="S34">
            <v>277419.88250019436</v>
          </cell>
          <cell r="T34">
            <v>235721.59902220825</v>
          </cell>
          <cell r="U34">
            <v>38148.982806686123</v>
          </cell>
        </row>
        <row r="35">
          <cell r="B35" t="str">
            <v xml:space="preserve">                PU SNGDU-1</v>
          </cell>
          <cell r="C35">
            <v>103224</v>
          </cell>
          <cell r="E35">
            <v>12617.006219999999</v>
          </cell>
          <cell r="F35">
            <v>115841.00621999998</v>
          </cell>
          <cell r="G35">
            <v>425765.36440819199</v>
          </cell>
          <cell r="H35">
            <v>111232.50744885608</v>
          </cell>
          <cell r="I35">
            <v>16961.729291186151</v>
          </cell>
          <cell r="J35">
            <v>94270.778157669934</v>
          </cell>
          <cell r="K35">
            <v>197994.3389579491</v>
          </cell>
          <cell r="M35">
            <v>26874.319288286268</v>
          </cell>
          <cell r="N35">
            <v>51547.274611251109</v>
          </cell>
          <cell r="O35">
            <v>13225.89455666607</v>
          </cell>
          <cell r="P35">
            <v>42174.563451787377</v>
          </cell>
          <cell r="Q35">
            <v>64172.287049958271</v>
          </cell>
          <cell r="R35">
            <v>580673.87312904082</v>
          </cell>
          <cell r="S35">
            <v>109939.6989298009</v>
          </cell>
          <cell r="T35">
            <v>94270.778157669934</v>
          </cell>
          <cell r="U35">
            <v>12274.040344716694</v>
          </cell>
        </row>
        <row r="36">
          <cell r="B36" t="str">
            <v xml:space="preserve">                PU SNGDU-2</v>
          </cell>
          <cell r="C36">
            <v>66414.92</v>
          </cell>
          <cell r="E36">
            <v>8154.0593399999998</v>
          </cell>
          <cell r="F36">
            <v>74568.979339999991</v>
          </cell>
          <cell r="G36">
            <v>183653.15404619905</v>
          </cell>
          <cell r="H36">
            <v>84045.730438993647</v>
          </cell>
          <cell r="I36">
            <v>16028.272652494285</v>
          </cell>
          <cell r="J36">
            <v>68017.457786499363</v>
          </cell>
          <cell r="K36">
            <v>160124.02908916032</v>
          </cell>
          <cell r="M36">
            <v>18322.471145629246</v>
          </cell>
          <cell r="N36">
            <v>19024.148575829167</v>
          </cell>
          <cell r="O36">
            <v>11504.943916549499</v>
          </cell>
          <cell r="P36">
            <v>46720.422287525005</v>
          </cell>
          <cell r="Q36">
            <v>64552.04316362743</v>
          </cell>
          <cell r="R36">
            <v>466956.49790042575</v>
          </cell>
          <cell r="S36">
            <v>16917.58317522411</v>
          </cell>
          <cell r="T36">
            <v>68017.457786499363</v>
          </cell>
          <cell r="U36">
            <v>15243.391696211113</v>
          </cell>
        </row>
        <row r="37">
          <cell r="B37" t="str">
            <v xml:space="preserve">                PU UKG</v>
          </cell>
          <cell r="G37">
            <v>15807.031857197806</v>
          </cell>
          <cell r="H37">
            <v>31794.103185984786</v>
          </cell>
          <cell r="I37">
            <v>4970.2221983028039</v>
          </cell>
          <cell r="J37">
            <v>26823.880987681983</v>
          </cell>
          <cell r="R37">
            <v>54992.107741826112</v>
          </cell>
          <cell r="T37">
            <v>26823.880987681983</v>
          </cell>
          <cell r="U37">
            <v>1879.9564624260379</v>
          </cell>
        </row>
        <row r="38">
          <cell r="B38" t="str">
            <v xml:space="preserve">                 PU Yugraneft</v>
          </cell>
          <cell r="C38">
            <v>4669.0234800000017</v>
          </cell>
          <cell r="E38">
            <v>304.29293999999999</v>
          </cell>
          <cell r="F38">
            <v>4973.3164200000019</v>
          </cell>
          <cell r="G38">
            <v>13570.790517040921</v>
          </cell>
          <cell r="H38">
            <v>2600.8593425525555</v>
          </cell>
          <cell r="I38">
            <v>871.30173738618089</v>
          </cell>
          <cell r="J38">
            <v>1729.5576051663747</v>
          </cell>
          <cell r="K38">
            <v>2918.6623697508421</v>
          </cell>
          <cell r="M38">
            <v>411.08204470155732</v>
          </cell>
          <cell r="O38">
            <v>256.13325808355273</v>
          </cell>
          <cell r="P38">
            <v>715.2073480631168</v>
          </cell>
          <cell r="Q38">
            <v>1536.2397189026153</v>
          </cell>
          <cell r="R38">
            <v>17221.243288997124</v>
          </cell>
          <cell r="S38">
            <v>6584.4626914615001</v>
          </cell>
          <cell r="T38">
            <v>1729.5576051663747</v>
          </cell>
          <cell r="U38">
            <v>247.53301507800634</v>
          </cell>
        </row>
        <row r="39">
          <cell r="B39" t="str">
            <v xml:space="preserve">                PU TNK - Nizhnevartovsk</v>
          </cell>
          <cell r="C39">
            <v>61501.809159999997</v>
          </cell>
          <cell r="E39">
            <v>3763.0658100000001</v>
          </cell>
          <cell r="F39">
            <v>65264.874969999997</v>
          </cell>
          <cell r="G39">
            <v>303818.99798039632</v>
          </cell>
          <cell r="H39">
            <v>58259.6020363469</v>
          </cell>
          <cell r="I39">
            <v>13379.677551156299</v>
          </cell>
          <cell r="J39">
            <v>44879.924485190604</v>
          </cell>
          <cell r="K39">
            <v>148036.95785572095</v>
          </cell>
          <cell r="M39">
            <v>15127.023556922073</v>
          </cell>
          <cell r="N39">
            <v>28382.069196825254</v>
          </cell>
          <cell r="O39">
            <v>10036.915967941657</v>
          </cell>
          <cell r="P39">
            <v>30223.50371726865</v>
          </cell>
          <cell r="Q39">
            <v>64267.445416763308</v>
          </cell>
          <cell r="R39">
            <v>367891.37149176229</v>
          </cell>
          <cell r="S39">
            <v>143978.13770370788</v>
          </cell>
          <cell r="T39">
            <v>44879.924485190604</v>
          </cell>
          <cell r="U39">
            <v>8504.0612882542682</v>
          </cell>
        </row>
        <row r="40">
          <cell r="B40" t="str">
            <v xml:space="preserve">                Samotlorneftegaz-FINPLAN</v>
          </cell>
          <cell r="K40">
            <v>-525.5626458636151</v>
          </cell>
          <cell r="N40">
            <v>-525.5626458636151</v>
          </cell>
          <cell r="R40">
            <v>-54832.370839840485</v>
          </cell>
        </row>
        <row r="41">
          <cell r="B41" t="str">
            <v>-            BU Tumen</v>
          </cell>
          <cell r="C41">
            <v>27636.453239999995</v>
          </cell>
          <cell r="E41">
            <v>291.63885177000031</v>
          </cell>
          <cell r="F41">
            <v>27928.092091769995</v>
          </cell>
          <cell r="G41">
            <v>285693.73956177069</v>
          </cell>
          <cell r="H41">
            <v>9971.8004543510215</v>
          </cell>
          <cell r="I41">
            <v>3261.8460107242117</v>
          </cell>
          <cell r="J41">
            <v>6709.9544436268106</v>
          </cell>
          <cell r="K41">
            <v>11000.362485562669</v>
          </cell>
          <cell r="M41">
            <v>2118.6276519037956</v>
          </cell>
          <cell r="N41">
            <v>500.36208869034647</v>
          </cell>
          <cell r="O41">
            <v>1039.4089403180262</v>
          </cell>
          <cell r="P41">
            <v>4307.4867532084254</v>
          </cell>
          <cell r="Q41">
            <v>3034.4770514420766</v>
          </cell>
          <cell r="R41">
            <v>97895.722922800502</v>
          </cell>
          <cell r="S41">
            <v>90403.429176963153</v>
          </cell>
          <cell r="T41">
            <v>6709.9544436268106</v>
          </cell>
          <cell r="U41">
            <v>2817.7312292824063</v>
          </cell>
        </row>
        <row r="42">
          <cell r="B42" t="str">
            <v xml:space="preserve">                PU Tyumenneftegaz (w/o ENGDP)</v>
          </cell>
          <cell r="C42">
            <v>10546.8</v>
          </cell>
          <cell r="E42">
            <v>125.0886</v>
          </cell>
          <cell r="F42">
            <v>10671.8886</v>
          </cell>
          <cell r="G42">
            <v>62677.643293135719</v>
          </cell>
          <cell r="H42">
            <v>7853.9325969739975</v>
          </cell>
          <cell r="I42">
            <v>1308.8951508067141</v>
          </cell>
          <cell r="J42">
            <v>6545.0374461672836</v>
          </cell>
          <cell r="K42">
            <v>3133.8541975440398</v>
          </cell>
          <cell r="N42">
            <v>13.189011767269557</v>
          </cell>
          <cell r="O42">
            <v>373.50604613397724</v>
          </cell>
          <cell r="P42">
            <v>2228.4091175924127</v>
          </cell>
          <cell r="Q42">
            <v>518.75002205038027</v>
          </cell>
          <cell r="R42">
            <v>36249.204952909015</v>
          </cell>
          <cell r="S42">
            <v>21064.020345256456</v>
          </cell>
          <cell r="T42">
            <v>6545.0374461672836</v>
          </cell>
          <cell r="U42">
            <v>1176.5601588966915</v>
          </cell>
        </row>
        <row r="43">
          <cell r="B43" t="str">
            <v xml:space="preserve">                PU Novosibirskneftegaz</v>
          </cell>
          <cell r="C43">
            <v>16886.099999999999</v>
          </cell>
          <cell r="E43">
            <v>161.24647076999997</v>
          </cell>
          <cell r="F43">
            <v>17047.346470769997</v>
          </cell>
          <cell r="G43">
            <v>143842.5825015498</v>
          </cell>
          <cell r="H43">
            <v>1712.7127704735176</v>
          </cell>
          <cell r="I43">
            <v>1686.3301670481637</v>
          </cell>
          <cell r="J43">
            <v>26.382603425353935</v>
          </cell>
          <cell r="K43">
            <v>7427.7621452653184</v>
          </cell>
          <cell r="M43">
            <v>2118.6276519037956</v>
          </cell>
          <cell r="N43">
            <v>487.17307692307691</v>
          </cell>
          <cell r="O43">
            <v>603.46854926936032</v>
          </cell>
          <cell r="P43">
            <v>2026.7207125390892</v>
          </cell>
          <cell r="Q43">
            <v>2191.7721546299963</v>
          </cell>
          <cell r="R43">
            <v>40576.482543912876</v>
          </cell>
          <cell r="S43">
            <v>64068.105024329176</v>
          </cell>
          <cell r="T43">
            <v>26.382603425353935</v>
          </cell>
          <cell r="U43">
            <v>1641.171070385715</v>
          </cell>
        </row>
        <row r="44">
          <cell r="B44" t="str">
            <v xml:space="preserve">                Tyumenneftegaz-FINPLAN</v>
          </cell>
          <cell r="H44">
            <v>27.090514114925281</v>
          </cell>
          <cell r="I44">
            <v>27.090514114925281</v>
          </cell>
          <cell r="R44">
            <v>-5.0093262871087063E-13</v>
          </cell>
        </row>
        <row r="45">
          <cell r="B45" t="str">
            <v>+               Uralskaya Oil Company in. pulitinskoye fild</v>
          </cell>
          <cell r="G45">
            <v>551.95280757237572</v>
          </cell>
          <cell r="R45">
            <v>475.16864719745405</v>
          </cell>
        </row>
        <row r="46">
          <cell r="B46" t="str">
            <v xml:space="preserve">                OGSC Severnoeneftegas</v>
          </cell>
          <cell r="C46">
            <v>314.34699999999998</v>
          </cell>
          <cell r="E46">
            <v>12.32616</v>
          </cell>
          <cell r="F46">
            <v>326.67316</v>
          </cell>
          <cell r="G46">
            <v>6416.9969928045957</v>
          </cell>
          <cell r="H46">
            <v>496.65119491984109</v>
          </cell>
          <cell r="I46">
            <v>319.08853728027987</v>
          </cell>
          <cell r="J46">
            <v>177.56265763956122</v>
          </cell>
          <cell r="K46">
            <v>1443.8523357815484</v>
          </cell>
          <cell r="M46">
            <v>91.575714634835933</v>
          </cell>
          <cell r="O46">
            <v>150.76387772758935</v>
          </cell>
          <cell r="P46">
            <v>52.356923076923074</v>
          </cell>
          <cell r="Q46">
            <v>1149.1558203422001</v>
          </cell>
          <cell r="R46">
            <v>6622.9849125693254</v>
          </cell>
          <cell r="S46">
            <v>3150.1351906543719</v>
          </cell>
          <cell r="T46">
            <v>177.56265763956122</v>
          </cell>
        </row>
        <row r="47">
          <cell r="B47" t="str">
            <v xml:space="preserve">                OGSC Severnoeneftegas adjustment</v>
          </cell>
          <cell r="C47">
            <v>-116.96476000000001</v>
          </cell>
          <cell r="E47">
            <v>-7.1131200000000003</v>
          </cell>
          <cell r="F47">
            <v>-124.07788000000001</v>
          </cell>
          <cell r="G47">
            <v>-1712.283011475361</v>
          </cell>
          <cell r="H47">
            <v>-118.58662213126036</v>
          </cell>
          <cell r="I47">
            <v>-79.558358525871284</v>
          </cell>
          <cell r="J47">
            <v>-39.028263605389078</v>
          </cell>
          <cell r="K47">
            <v>-1005.1061930282365</v>
          </cell>
          <cell r="M47">
            <v>-91.575714634835933</v>
          </cell>
          <cell r="O47">
            <v>-88.329532812900567</v>
          </cell>
          <cell r="Q47">
            <v>-825.20094558049993</v>
          </cell>
          <cell r="R47">
            <v>-2892.5925092681232</v>
          </cell>
          <cell r="S47">
            <v>-419.36595988514097</v>
          </cell>
          <cell r="T47">
            <v>-39.028263605389078</v>
          </cell>
        </row>
        <row r="48">
          <cell r="B48" t="str">
            <v xml:space="preserve">                TNK-BP Technology_othe</v>
          </cell>
          <cell r="G48">
            <v>9964.2717174139561</v>
          </cell>
          <cell r="R48">
            <v>927.48004876717664</v>
          </cell>
        </row>
        <row r="49">
          <cell r="B49" t="str">
            <v xml:space="preserve">                BU Tumen (adjustment)</v>
          </cell>
          <cell r="C49">
            <v>1.6082000000000001</v>
          </cell>
          <cell r="F49">
            <v>1.6082000000000001</v>
          </cell>
        </row>
        <row r="50">
          <cell r="B50" t="str">
            <v xml:space="preserve">                Vartovsky meridian (since 2007)</v>
          </cell>
          <cell r="G50">
            <v>954.73076923076928</v>
          </cell>
          <cell r="R50">
            <v>463.44185083215081</v>
          </cell>
        </row>
        <row r="51">
          <cell r="B51" t="str">
            <v>+               TNK - Uvat _net</v>
          </cell>
          <cell r="C51">
            <v>4.5628000000000011</v>
          </cell>
          <cell r="E51">
            <v>9.0740999999999988E-2</v>
          </cell>
          <cell r="F51">
            <v>4.6535410000000015</v>
          </cell>
          <cell r="G51">
            <v>18085.108044660759</v>
          </cell>
          <cell r="R51">
            <v>10445.590111423458</v>
          </cell>
          <cell r="S51">
            <v>2540.5345766082901</v>
          </cell>
        </row>
        <row r="52">
          <cell r="B52" t="str">
            <v xml:space="preserve">                Nafta-Ugansk LLC</v>
          </cell>
          <cell r="G52">
            <v>3673.0769230769229</v>
          </cell>
          <cell r="R52">
            <v>235.63975993772104</v>
          </cell>
        </row>
        <row r="53">
          <cell r="B53" t="str">
            <v xml:space="preserve">                Ugansk-Nafta LLC</v>
          </cell>
          <cell r="R53">
            <v>103.84767863351556</v>
          </cell>
        </row>
        <row r="54">
          <cell r="B54" t="str">
            <v xml:space="preserve">                Bolshehetski project</v>
          </cell>
          <cell r="G54">
            <v>41239.659523801136</v>
          </cell>
          <cell r="R54">
            <v>4688.474925885925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icalParameters"/>
      <sheetName val="Consolidated product flows"/>
      <sheetName val="Product handling"/>
      <sheetName val="Product flows details"/>
      <sheetName val="Production activities"/>
      <sheetName val="Production results"/>
      <sheetName val="Transportation results"/>
      <sheetName val="Transaction results"/>
      <sheetName val="Production constraints"/>
      <sheetName val="Transportation constraints"/>
      <sheetName val="Transaction constraints"/>
      <sheetName val="Profit Calculation"/>
      <sheetName val="Control"/>
      <sheetName val="GlobalParameter"/>
      <sheetName val="Product (Naming)"/>
      <sheetName val="Location (Naming)"/>
      <sheetName val="Process (Naming)"/>
      <sheetName val="BuyerSeller (Naming)"/>
      <sheetName val="ProductBundle (Naming)"/>
      <sheetName val="ProductBundleDefinition"/>
      <sheetName val="Location Cap"/>
      <sheetName val="Process Cap"/>
      <sheetName val="ProcessMode Coefficients"/>
      <sheetName val="ProcessMode Cap&amp;Rev"/>
      <sheetName val="Transportation Capacity"/>
      <sheetName val="Location Handling"/>
      <sheetName val="BuyerSeller Cap&amp;Rev"/>
      <sheetName val="TransportationMode Cap&amp;Rev"/>
      <sheetName val="GAMSShell"/>
      <sheetName val="CPLEXOPT"/>
      <sheetName val="IONames"/>
      <sheetName val="XLR_NoRangeSheet"/>
      <sheetName val="Лист16"/>
      <sheetName val="Расчет"/>
      <sheetName val="3"/>
      <sheetName val="Cash flow"/>
      <sheetName val="DCF"/>
      <sheetName val="Def130115"/>
      <sheetName val="ТО и ремонты"/>
      <sheetName val="Consolidated_product_flows"/>
      <sheetName val="Product_handling"/>
      <sheetName val="Product_flows_details"/>
      <sheetName val="Production_activities"/>
      <sheetName val="Production_results"/>
      <sheetName val="Transportation_results"/>
      <sheetName val="Transaction_results"/>
      <sheetName val="Production_constraints"/>
      <sheetName val="Transportation_constraints"/>
      <sheetName val="Transaction_constraints"/>
      <sheetName val="Profit_Calculation"/>
      <sheetName val="Product_(Naming)"/>
      <sheetName val="Location_(Naming)"/>
      <sheetName val="Process_(Naming)"/>
      <sheetName val="BuyerSeller_(Naming)"/>
      <sheetName val="ProductBundle_(Naming)"/>
      <sheetName val="Location_Cap"/>
      <sheetName val="Process_Cap"/>
      <sheetName val="ProcessMode_Coefficients"/>
      <sheetName val="ProcessMode_Cap&amp;Rev"/>
      <sheetName val="Transportation_Capacity"/>
      <sheetName val="Location_Handling"/>
      <sheetName val="BuyerSeller_Cap&amp;Rev"/>
      <sheetName val="TransportationMode_Cap&amp;Rev"/>
      <sheetName val="Cash_flow"/>
      <sheetName val="Consolidated_product_flows1"/>
      <sheetName val="Product_handling1"/>
      <sheetName val="Product_flows_details1"/>
      <sheetName val="Production_activities1"/>
      <sheetName val="Production_results1"/>
      <sheetName val="Transportation_results1"/>
      <sheetName val="Transaction_results1"/>
      <sheetName val="Production_constraints1"/>
      <sheetName val="Transportation_constraints1"/>
      <sheetName val="Transaction_constraints1"/>
      <sheetName val="Profit_Calculation1"/>
      <sheetName val="Product_(Naming)1"/>
      <sheetName val="Location_(Naming)1"/>
      <sheetName val="Process_(Naming)1"/>
      <sheetName val="BuyerSeller_(Naming)1"/>
      <sheetName val="ProductBundle_(Naming)1"/>
      <sheetName val="Location_Cap1"/>
      <sheetName val="Process_Cap1"/>
      <sheetName val="ProcessMode_Coefficients1"/>
      <sheetName val="ProcessMode_Cap&amp;Rev1"/>
      <sheetName val="Transportation_Capacity1"/>
      <sheetName val="Location_Handling1"/>
      <sheetName val="BuyerSeller_Cap&amp;Rev1"/>
      <sheetName val="TransportationMode_Cap&amp;Rev1"/>
      <sheetName val="Cash_flow1"/>
      <sheetName val="ГТЭС-4"/>
      <sheetName val=""/>
      <sheetName val="assumpt"/>
      <sheetName val="sal"/>
      <sheetName val="l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B5" t="e">
            <v>#NAME?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>
        <row r="4">
          <cell r="A4" t="str">
            <v>Location</v>
          </cell>
        </row>
      </sheetData>
      <sheetData sheetId="37">
        <row r="4">
          <cell r="A4" t="str">
            <v>Process</v>
          </cell>
        </row>
      </sheetData>
      <sheetData sheetId="38">
        <row r="4">
          <cell r="A4" t="str">
            <v>Product</v>
          </cell>
        </row>
      </sheetData>
      <sheetData sheetId="39" refreshError="1"/>
      <sheetData sheetId="40" refreshError="1"/>
      <sheetData sheetId="41" refreshError="1"/>
      <sheetData sheetId="42">
        <row r="4">
          <cell r="A4" t="str">
            <v>Location</v>
          </cell>
        </row>
      </sheetData>
      <sheetData sheetId="43">
        <row r="4">
          <cell r="A4" t="str">
            <v>Process</v>
          </cell>
        </row>
      </sheetData>
      <sheetData sheetId="44">
        <row r="4">
          <cell r="A4" t="str">
            <v>Product</v>
          </cell>
        </row>
      </sheetData>
      <sheetData sheetId="45">
        <row r="4">
          <cell r="A4" t="str">
            <v>Location</v>
          </cell>
        </row>
      </sheetData>
      <sheetData sheetId="46">
        <row r="4">
          <cell r="A4" t="str">
            <v>Process</v>
          </cell>
        </row>
      </sheetData>
      <sheetData sheetId="47">
        <row r="4">
          <cell r="A4" t="str">
            <v>Product</v>
          </cell>
        </row>
      </sheetData>
      <sheetData sheetId="48">
        <row r="4">
          <cell r="A4" t="str">
            <v>Location</v>
          </cell>
        </row>
      </sheetData>
      <sheetData sheetId="49">
        <row r="4">
          <cell r="A4" t="str">
            <v>Process</v>
          </cell>
        </row>
      </sheetData>
      <sheetData sheetId="50">
        <row r="4">
          <cell r="A4" t="str">
            <v>Product</v>
          </cell>
        </row>
      </sheetData>
      <sheetData sheetId="51">
        <row r="4">
          <cell r="A4" t="str">
            <v>Location</v>
          </cell>
        </row>
      </sheetData>
      <sheetData sheetId="52">
        <row r="4">
          <cell r="A4" t="str">
            <v>Process</v>
          </cell>
        </row>
      </sheetData>
      <sheetData sheetId="53">
        <row r="4">
          <cell r="A4" t="str">
            <v>Product</v>
          </cell>
        </row>
      </sheetData>
      <sheetData sheetId="54">
        <row r="4">
          <cell r="A4" t="str">
            <v>Location</v>
          </cell>
        </row>
      </sheetData>
      <sheetData sheetId="55">
        <row r="4">
          <cell r="A4" t="str">
            <v>Process</v>
          </cell>
        </row>
      </sheetData>
      <sheetData sheetId="56">
        <row r="4">
          <cell r="A4" t="str">
            <v>Product</v>
          </cell>
        </row>
      </sheetData>
      <sheetData sheetId="57">
        <row r="4">
          <cell r="A4" t="str">
            <v>Location</v>
          </cell>
        </row>
      </sheetData>
      <sheetData sheetId="58">
        <row r="4">
          <cell r="A4" t="str">
            <v>Process</v>
          </cell>
        </row>
      </sheetData>
      <sheetData sheetId="59">
        <row r="4">
          <cell r="A4" t="str">
            <v>PartnerID</v>
          </cell>
        </row>
      </sheetData>
      <sheetData sheetId="60">
        <row r="4">
          <cell r="A4" t="str">
            <v>Location</v>
          </cell>
        </row>
      </sheetData>
      <sheetData sheetId="61">
        <row r="4">
          <cell r="A4" t="str">
            <v>Process</v>
          </cell>
        </row>
      </sheetData>
      <sheetData sheetId="62">
        <row r="4">
          <cell r="A4" t="str">
            <v>Location</v>
          </cell>
        </row>
      </sheetData>
      <sheetData sheetId="63">
        <row r="4">
          <cell r="A4" t="str">
            <v>Location</v>
          </cell>
        </row>
      </sheetData>
      <sheetData sheetId="64">
        <row r="4">
          <cell r="A4" t="str">
            <v>Process</v>
          </cell>
        </row>
      </sheetData>
      <sheetData sheetId="65">
        <row r="4">
          <cell r="A4" t="str">
            <v>Location</v>
          </cell>
        </row>
      </sheetData>
      <sheetData sheetId="66">
        <row r="4">
          <cell r="A4" t="str">
            <v>Location</v>
          </cell>
        </row>
      </sheetData>
      <sheetData sheetId="67">
        <row r="4">
          <cell r="A4" t="str">
            <v>Process</v>
          </cell>
        </row>
      </sheetData>
      <sheetData sheetId="68">
        <row r="4">
          <cell r="A4" t="str">
            <v>Location</v>
          </cell>
        </row>
      </sheetData>
      <sheetData sheetId="69">
        <row r="4">
          <cell r="A4" t="str">
            <v>Location</v>
          </cell>
        </row>
      </sheetData>
      <sheetData sheetId="70">
        <row r="4">
          <cell r="A4" t="str">
            <v>Process</v>
          </cell>
        </row>
      </sheetData>
      <sheetData sheetId="71">
        <row r="4">
          <cell r="A4" t="str">
            <v>Location</v>
          </cell>
        </row>
      </sheetData>
      <sheetData sheetId="72">
        <row r="4">
          <cell r="A4" t="str">
            <v>Location</v>
          </cell>
        </row>
      </sheetData>
      <sheetData sheetId="73">
        <row r="4">
          <cell r="A4" t="str">
            <v>Process</v>
          </cell>
        </row>
      </sheetData>
      <sheetData sheetId="74">
        <row r="4">
          <cell r="A4" t="str">
            <v>Location</v>
          </cell>
        </row>
      </sheetData>
      <sheetData sheetId="75">
        <row r="4">
          <cell r="A4" t="str">
            <v>Location</v>
          </cell>
        </row>
      </sheetData>
      <sheetData sheetId="76">
        <row r="4">
          <cell r="A4" t="str">
            <v>Process</v>
          </cell>
        </row>
      </sheetData>
      <sheetData sheetId="77">
        <row r="4">
          <cell r="A4" t="str">
            <v>Location</v>
          </cell>
        </row>
      </sheetData>
      <sheetData sheetId="78">
        <row r="4">
          <cell r="A4" t="str">
            <v>Location</v>
          </cell>
        </row>
      </sheetData>
      <sheetData sheetId="79">
        <row r="4">
          <cell r="A4" t="str">
            <v>Process</v>
          </cell>
        </row>
      </sheetData>
      <sheetData sheetId="80">
        <row r="4">
          <cell r="A4" t="str">
            <v>Location</v>
          </cell>
        </row>
      </sheetData>
      <sheetData sheetId="81">
        <row r="4">
          <cell r="A4" t="str">
            <v>Process</v>
          </cell>
        </row>
      </sheetData>
      <sheetData sheetId="82">
        <row r="4">
          <cell r="A4" t="str">
            <v>Product</v>
          </cell>
        </row>
      </sheetData>
      <sheetData sheetId="83">
        <row r="4">
          <cell r="A4" t="str">
            <v>Location</v>
          </cell>
        </row>
      </sheetData>
      <sheetData sheetId="84">
        <row r="4">
          <cell r="A4" t="str">
            <v>Process</v>
          </cell>
        </row>
      </sheetData>
      <sheetData sheetId="85">
        <row r="4">
          <cell r="A4" t="str">
            <v>Product</v>
          </cell>
        </row>
      </sheetData>
      <sheetData sheetId="86">
        <row r="4">
          <cell r="A4" t="str">
            <v>Location</v>
          </cell>
        </row>
      </sheetData>
      <sheetData sheetId="87">
        <row r="4">
          <cell r="A4" t="str">
            <v>Process</v>
          </cell>
        </row>
      </sheetData>
      <sheetData sheetId="88">
        <row r="4">
          <cell r="A4" t="str">
            <v>Product</v>
          </cell>
        </row>
      </sheetData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2003 181210"/>
      <sheetName val="#ССЫЛКА"/>
      <sheetName val="Курс $"/>
      <sheetName val="Параметры_i"/>
      <sheetName val="_ССЫЛКА"/>
      <sheetName val="analysis"/>
      <sheetName val="КПП"/>
      <sheetName val="Баланс нпр"/>
      <sheetName val="Деб и запасы"/>
      <sheetName val="Финплан"/>
      <sheetName val="BP2003_181210"/>
      <sheetName val="Курс_$"/>
      <sheetName val="Баланс_нпр"/>
      <sheetName val="Деб_и_запасы"/>
      <sheetName val="3_Sum_База"/>
      <sheetName val="lang"/>
      <sheetName val="Contracts"/>
      <sheetName val="EKDEB90"/>
      <sheetName val="Исходные"/>
      <sheetName val="Баланс нефти"/>
      <sheetName val="Отчет по прибыли"/>
      <sheetName val="Доход УУН"/>
      <sheetName val="Экспорт нефти+таможня"/>
      <sheetName val="Экспорт нпр+таможня"/>
      <sheetName val="Транспорт нефти "/>
      <sheetName val="Опт нпр "/>
      <sheetName val="Трансп нпр+нефть жд"/>
      <sheetName val="Сб цены объемы"/>
      <sheetName val="Сб выручка"/>
      <sheetName val="Сб затраты"/>
      <sheetName val="Сб движ нпр"/>
      <sheetName val="Сб ддс"/>
      <sheetName val="Cб оборот"/>
      <sheetName val="нпз ддс"/>
      <sheetName val="нпз оборот"/>
      <sheetName val="нпз затраты"/>
      <sheetName val="нпз пдр"/>
      <sheetName val="нпз движение"/>
      <sheetName val="Катализаторы"/>
      <sheetName val="Реализация+покупка нефти"/>
      <sheetName val="Капвложения"/>
      <sheetName val="Цены"/>
      <sheetName val="исх"/>
      <sheetName val="Корректировка"/>
      <sheetName val="БП"/>
      <sheetName val="Май до 25"/>
      <sheetName val="Финплан в формате ПБД"/>
      <sheetName val="КВ (фин)"/>
      <sheetName val="Страница ввода"/>
      <sheetName val="Результат Диллера"/>
      <sheetName val="GRAPHS"/>
      <sheetName val="приобретение нпр"/>
      <sheetName val="93"/>
      <sheetName val="исходные данные"/>
      <sheetName val="Линейная чувствительность"/>
      <sheetName val="RSOILBAL"/>
      <sheetName val="История"/>
      <sheetName val="Input"/>
      <sheetName val="Calculation"/>
      <sheetName val="Затраты"/>
      <sheetName val="руб 2007 план"/>
      <sheetName val="НЕДЕЛИ"/>
      <sheetName val="ст ГТМ"/>
      <sheetName val="Neste Oy"/>
      <sheetName val="П"/>
      <sheetName val="Resources"/>
      <sheetName val="Sheet3"/>
      <sheetName val="Summary"/>
      <sheetName val="Main"/>
      <sheetName val="Cons_Journals"/>
      <sheetName val="Control"/>
      <sheetName val="БЕ БИ"/>
      <sheetName val="Alliance"/>
      <sheetName val="Sever"/>
      <sheetName val="GFS"/>
      <sheetName val="Integra KRS"/>
      <sheetName val="NNGF"/>
      <sheetName val="PGF"/>
      <sheetName val="SNGF"/>
      <sheetName val="TNGF"/>
      <sheetName val="УР БО"/>
      <sheetName val="Энергия_GJ"/>
      <sheetName val="по всем МВЗ(вал)"/>
      <sheetName val="УП _2004"/>
      <sheetName val="sapactivexlhiddensheet"/>
      <sheetName val="Справочник"/>
      <sheetName val="Dir"/>
      <sheetName val="Присадки и компоненты"/>
      <sheetName val="BP2003_1812101"/>
      <sheetName val="Курс_$1"/>
      <sheetName val="Баланс_нпр1"/>
      <sheetName val="Деб_и_запасы1"/>
      <sheetName val="Баланс_нефти"/>
      <sheetName val="Отчет_по_прибыли"/>
      <sheetName val="Доход_УУН"/>
      <sheetName val="Экспорт_нефти+таможня"/>
      <sheetName val="Экспорт_нпр+таможня"/>
      <sheetName val="Транспорт_нефти_"/>
      <sheetName val="Опт_нпр_"/>
      <sheetName val="Трансп_нпр+нефть_жд"/>
      <sheetName val="Сб_цены_объемы"/>
      <sheetName val="Сб_выручка"/>
      <sheetName val="Сб_затраты"/>
      <sheetName val="Сб_движ_нпр"/>
      <sheetName val="Сб_ддс"/>
      <sheetName val="Cб_оборот"/>
      <sheetName val="нпз_ддс"/>
      <sheetName val="нпз_оборот"/>
      <sheetName val="нпз_затраты"/>
      <sheetName val="нпз_пдр"/>
      <sheetName val="нпз_движение"/>
      <sheetName val="Реализация+покупка_нефти"/>
      <sheetName val="Май_до_25"/>
      <sheetName val="Финплан_в_формате_ПБД"/>
      <sheetName val="КВ_(фин)"/>
      <sheetName val="Страница_ввода"/>
      <sheetName val="Результат_Диллера"/>
      <sheetName val="приобретение_нпр"/>
      <sheetName val="исходные_данные"/>
      <sheetName val="Линейная_чувствительность"/>
      <sheetName val="руб_2007_план"/>
      <sheetName val="ст_ГТМ"/>
      <sheetName val="Neste_Oy"/>
      <sheetName val="БЕ_БИ"/>
      <sheetName val="Integra_KRS"/>
      <sheetName val="УР_БО"/>
      <sheetName val="по_всем_МВЗ(вал)"/>
      <sheetName val="УП__2004"/>
      <sheetName val="Списки"/>
      <sheetName val="Справочная информация"/>
      <sheetName val="справочник "/>
      <sheetName val="СНГДУ-1"/>
      <sheetName val="классификатор"/>
      <sheetName val="1-корр. 2010  НГД"/>
      <sheetName val="Лист1"/>
      <sheetName val="2016_тр"/>
      <sheetName val="Параметры"/>
      <sheetName val="Факт Dink-Inv 2004"/>
      <sheetName val="Вводные"/>
      <sheetName val="пятилетка"/>
      <sheetName val="мониторинг"/>
      <sheetName val="ПЛАСТ НП"/>
      <sheetName val="БЕ"/>
      <sheetName val="Статьи"/>
      <sheetName val="Актив"/>
      <sheetName val="Присадки_и_компоненты"/>
      <sheetName val="BP2003_1812102"/>
      <sheetName val="Курс_$2"/>
      <sheetName val="Баланс_нпр2"/>
      <sheetName val="Деб_и_запасы2"/>
      <sheetName val="по_всем_МВЗ(вал)1"/>
      <sheetName val="Отчет_по_прибыли1"/>
      <sheetName val="Баланс_нефти1"/>
      <sheetName val="Доход_УУН1"/>
      <sheetName val="Экспорт_нефти+таможня1"/>
      <sheetName val="Экспорт_нпр+таможня1"/>
      <sheetName val="Транспорт_нефти_1"/>
      <sheetName val="Опт_нпр_1"/>
      <sheetName val="Трансп_нпр+нефть_жд1"/>
      <sheetName val="Сб_цены_объемы1"/>
      <sheetName val="Сб_выручка1"/>
      <sheetName val="Сб_затраты1"/>
      <sheetName val="Сб_движ_нпр1"/>
      <sheetName val="Сб_ддс1"/>
      <sheetName val="Cб_оборот1"/>
      <sheetName val="нпз_ддс1"/>
      <sheetName val="нпз_оборот1"/>
      <sheetName val="нпз_затраты1"/>
      <sheetName val="нпз_пдр1"/>
      <sheetName val="нпз_движение1"/>
      <sheetName val="Реализация+покупка_нефти1"/>
      <sheetName val="Май_до_251"/>
      <sheetName val="Финплан_в_формате_ПБД1"/>
      <sheetName val="КВ_(фин)1"/>
      <sheetName val="Страница_ввода1"/>
      <sheetName val="Результат_Диллера1"/>
      <sheetName val="приобретение_нпр1"/>
      <sheetName val="исходные_данные1"/>
      <sheetName val="Линейная_чувствительность1"/>
      <sheetName val="руб_2007_план1"/>
      <sheetName val="ст_ГТМ1"/>
      <sheetName val="Neste_Oy1"/>
      <sheetName val="БЕ_БИ1"/>
      <sheetName val="Integra_KRS1"/>
      <sheetName val="УР_БО1"/>
      <sheetName val="УП__20041"/>
      <sheetName val="Справочник Данные ДО"/>
      <sheetName val="Справочники"/>
      <sheetName val="1-корр__2010__НГД"/>
      <sheetName val="Факт_Dink-Inv_2004"/>
      <sheetName val="ПЛАСТ_НП"/>
      <sheetName val="nb"/>
      <sheetName val="Sys"/>
      <sheetName val="ОТЧЕТ 3"/>
      <sheetName val="ut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icalParameters"/>
      <sheetName val="Control"/>
      <sheetName val="Profit Calculation"/>
      <sheetName val="Consolidated product flows"/>
      <sheetName val="Product handling"/>
      <sheetName val="Product flows details"/>
      <sheetName val="Production activities"/>
      <sheetName val="Production results"/>
      <sheetName val="Transportation results"/>
      <sheetName val="Transaction results"/>
      <sheetName val="ProductBundleDefinition"/>
      <sheetName val="GlobalParameter"/>
      <sheetName val="Production constraints"/>
      <sheetName val="Transportation constraints"/>
      <sheetName val="Transaction constraints"/>
      <sheetName val="Product (Naming)"/>
      <sheetName val="Location (Naming)"/>
      <sheetName val="Process (Naming)"/>
      <sheetName val="BuyerSeller (Naming)"/>
      <sheetName val="ProductBundle (Naming)"/>
      <sheetName val="Process Cap"/>
      <sheetName val="ProcessMode Coefficients"/>
      <sheetName val="ProcessMode Cap&amp;Rev"/>
      <sheetName val="Transportation Capacity"/>
      <sheetName val="TransportationMode Cap&amp;Rev"/>
      <sheetName val="Location Cap"/>
      <sheetName val="Location Handling"/>
      <sheetName val="BuyerSeller Cap&amp;Rev"/>
      <sheetName val="GAMSShell"/>
      <sheetName val="CPLEXOPT"/>
      <sheetName val="IONames"/>
      <sheetName val="XLR_NoRangeSheet"/>
      <sheetName val="Эк инф без рек"/>
      <sheetName val="Драйверы"/>
      <sheetName val="Цены"/>
      <sheetName val="Lookup Info"/>
      <sheetName val="Параметры"/>
      <sheetName val="таб.3.1.3 (5)"/>
      <sheetName val="Поликонденсация"/>
      <sheetName val="Лист16"/>
      <sheetName val="Титул"/>
      <sheetName val="AdditionalDataHidden"/>
      <sheetName val="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Neste Oy"/>
      <sheetName val="company"/>
      <sheetName val="GFO Data"/>
      <sheetName val="A"/>
      <sheetName val="база общ"/>
      <sheetName val="cd_Data"/>
      <sheetName val="yc_Formula"/>
      <sheetName val="Input"/>
      <sheetName val="Settings"/>
      <sheetName val="analysis"/>
      <sheetName val="Sheet1"/>
      <sheetName val="qc_Formula"/>
      <sheetName val="FYI"/>
      <sheetName val="Carry out projects"/>
      <sheetName val="Rate"/>
      <sheetName val="#REF"/>
      <sheetName val="XLR_NoRangeSheet"/>
      <sheetName val="CB_DATA_"/>
    </sheetNames>
    <sheetDataSet>
      <sheetData sheetId="0" refreshError="1"/>
      <sheetData sheetId="1" refreshError="1">
        <row r="37">
          <cell r="F37">
            <v>204.4512</v>
          </cell>
          <cell r="G37">
            <v>0</v>
          </cell>
          <cell r="H37">
            <v>204.45119999999957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акт Dink-Inv 2004"/>
      <sheetName val="общая база"/>
      <sheetName val="База инвест (окт)"/>
      <sheetName val="база общ"/>
      <sheetName val="Расчет темпов падения"/>
      <sheetName val="#ССЫЛКА"/>
      <sheetName val="Input Assumptions"/>
      <sheetName val="Neste Oy"/>
      <sheetName val="Carry out projects"/>
      <sheetName val="Context_LTP"/>
      <sheetName val="Лист1"/>
      <sheetName val="9 мес на 12 т"/>
      <sheetName val="A"/>
      <sheetName val="Settings"/>
      <sheetName val="общая_база"/>
      <sheetName val="База_инвест_(окт)"/>
      <sheetName val="Факт_Dink-Inv_2004"/>
      <sheetName val="Расчет_темпов_падения"/>
      <sheetName val="Бобровка"/>
      <sheetName val="Tit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 база"/>
      <sheetName val="База инвест (окт)"/>
      <sheetName val="Факт Dink-Inv 2004"/>
      <sheetName val="Расчет темпов падения"/>
      <sheetName val="Neste Oy"/>
      <sheetName val="общая_база"/>
      <sheetName val="База_инвест_(окт)"/>
      <sheetName val="Факт_Dink-Inv_2004"/>
      <sheetName val="Расчет_темпов_падения"/>
      <sheetName val="Бобровка"/>
      <sheetName val="Title"/>
      <sheetName val="база общ"/>
      <sheetName val="#ССЫЛКА"/>
      <sheetName val="Input Assumptions"/>
      <sheetName val="Carry out projects"/>
      <sheetName val="Context_LTP"/>
      <sheetName val="Лист1"/>
      <sheetName val="9 мес на 12 т"/>
      <sheetName val="A"/>
      <sheetName val="Settings"/>
      <sheetName val="вып. список"/>
      <sheetName val="БЕ Восток"/>
      <sheetName val="uvoz-nis"/>
      <sheetName val="uvoz-naf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Э_USD"/>
      <sheetName val="Вн_об_USD"/>
      <sheetName val="ОК_USD"/>
      <sheetName val="КПЭ_руб"/>
      <sheetName val="Вн_об_руб"/>
      <sheetName val="ОК_руб"/>
      <sheetName val="Производство нат.ед."/>
      <sheetName val="ТЭП"/>
      <sheetName val="Производство денеж"/>
      <sheetName val="АнализФС"/>
      <sheetName val="Бюджет"/>
      <sheetName val="АУР (ГФО-2)"/>
      <sheetName val="Кап.ремонт"/>
      <sheetName val="Аренда"/>
      <sheetName val="ГСМ"/>
      <sheetName val=" Э-энергия"/>
      <sheetName val="ФЗП"/>
      <sheetName val="Расшифровки"/>
      <sheetName val="Услуги связи"/>
      <sheetName val="Прочие услуги сторонних организ"/>
      <sheetName val=" расх на охр труда "/>
      <sheetName val="прочий транспорт"/>
      <sheetName val="Авиа "/>
      <sheetName val="Соцвыплаты"/>
      <sheetName val="Прочие доходы_расходы"/>
      <sheetName val="Посналогразн"/>
      <sheetName val="Инвестиции"/>
      <sheetName val="Подг кадров"/>
      <sheetName val="Факт Dink-Inv 2004"/>
      <sheetName val="Производство_нат_ед_"/>
      <sheetName val="Производство_денеж"/>
      <sheetName val="АУР_(ГФО-2)"/>
      <sheetName val="Кап_ремонт"/>
      <sheetName val="_Э-энергия"/>
      <sheetName val="Услуги_связи"/>
      <sheetName val="Прочие_услуги_сторонних_организ"/>
      <sheetName val="_расх_на_охр_труда_"/>
      <sheetName val="прочий_транспорт"/>
      <sheetName val="Авиа_"/>
      <sheetName val="Прочие_доходы_расходы"/>
      <sheetName val="Подг_кадров"/>
      <sheetName val="a) Core Financials"/>
      <sheetName val="Словарь"/>
      <sheetName val="МУБР_ ГФО_2009_2_уточнен_13_14_"/>
      <sheetName val="X-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1">
          <cell r="C11" t="str">
            <v>2009 год</v>
          </cell>
          <cell r="G11" t="str">
            <v>в том числе по месяцам</v>
          </cell>
          <cell r="K11" t="str">
            <v>в том числе по месяцам</v>
          </cell>
          <cell r="P11" t="str">
            <v xml:space="preserve"> в том числе по месяцам</v>
          </cell>
          <cell r="U11" t="str">
            <v xml:space="preserve"> в том числе по месяцам</v>
          </cell>
        </row>
        <row r="12">
          <cell r="C12" t="str">
            <v>план</v>
          </cell>
          <cell r="E12" t="str">
            <v>Отклон. к  плану 2009 г., (%)</v>
          </cell>
          <cell r="G12" t="str">
            <v>январь факт</v>
          </cell>
          <cell r="H12" t="str">
            <v>февраль  факт</v>
          </cell>
          <cell r="K12" t="str">
            <v>апрель, прогноз</v>
          </cell>
          <cell r="L12" t="str">
            <v>май , прогноз</v>
          </cell>
          <cell r="M12" t="str">
            <v>июнь, прогноз</v>
          </cell>
          <cell r="P12" t="str">
            <v>июль, прогноз</v>
          </cell>
          <cell r="Q12" t="str">
            <v>август, прогноз</v>
          </cell>
          <cell r="U12" t="str">
            <v>октябрь, прогноз</v>
          </cell>
          <cell r="V12" t="str">
            <v>ноябрь, прогноз</v>
          </cell>
        </row>
        <row r="13">
          <cell r="C13">
            <v>22016</v>
          </cell>
          <cell r="E13">
            <v>90.1</v>
          </cell>
          <cell r="G13">
            <v>38</v>
          </cell>
          <cell r="H13">
            <v>1627</v>
          </cell>
          <cell r="K13">
            <v>1818</v>
          </cell>
          <cell r="L13">
            <v>1818</v>
          </cell>
          <cell r="M13">
            <v>1818</v>
          </cell>
          <cell r="P13">
            <v>1818</v>
          </cell>
          <cell r="Q13">
            <v>1818</v>
          </cell>
          <cell r="U13">
            <v>1818</v>
          </cell>
          <cell r="V13">
            <v>1818</v>
          </cell>
        </row>
        <row r="14">
          <cell r="C14">
            <v>36</v>
          </cell>
          <cell r="E14">
            <v>125</v>
          </cell>
          <cell r="G14">
            <v>9</v>
          </cell>
          <cell r="H14">
            <v>6</v>
          </cell>
          <cell r="K14">
            <v>3</v>
          </cell>
          <cell r="L14">
            <v>3</v>
          </cell>
          <cell r="M14">
            <v>3</v>
          </cell>
          <cell r="P14">
            <v>3</v>
          </cell>
          <cell r="Q14">
            <v>3</v>
          </cell>
          <cell r="U14">
            <v>3</v>
          </cell>
          <cell r="V14">
            <v>3</v>
          </cell>
        </row>
        <row r="15">
          <cell r="C15">
            <v>21980</v>
          </cell>
          <cell r="E15">
            <v>90.1</v>
          </cell>
          <cell r="G15">
            <v>29</v>
          </cell>
          <cell r="H15">
            <v>1621</v>
          </cell>
          <cell r="K15">
            <v>1815</v>
          </cell>
          <cell r="L15">
            <v>1815</v>
          </cell>
          <cell r="M15">
            <v>1815</v>
          </cell>
          <cell r="P15">
            <v>1815</v>
          </cell>
          <cell r="Q15">
            <v>1815</v>
          </cell>
          <cell r="U15">
            <v>1815</v>
          </cell>
          <cell r="V15">
            <v>1815</v>
          </cell>
        </row>
        <row r="16">
          <cell r="K16">
            <v>460</v>
          </cell>
        </row>
        <row r="17">
          <cell r="C17">
            <v>21800</v>
          </cell>
          <cell r="E17">
            <v>89.9</v>
          </cell>
          <cell r="G17">
            <v>0</v>
          </cell>
          <cell r="H17">
            <v>1603</v>
          </cell>
          <cell r="K17">
            <v>1800</v>
          </cell>
          <cell r="L17">
            <v>1800</v>
          </cell>
          <cell r="M17">
            <v>1800</v>
          </cell>
          <cell r="P17">
            <v>1800</v>
          </cell>
          <cell r="Q17">
            <v>1800</v>
          </cell>
          <cell r="U17">
            <v>1800</v>
          </cell>
          <cell r="V17">
            <v>1800</v>
          </cell>
        </row>
        <row r="19">
          <cell r="C19">
            <v>24</v>
          </cell>
          <cell r="E19">
            <v>83.3</v>
          </cell>
          <cell r="H19">
            <v>0</v>
          </cell>
          <cell r="K19">
            <v>2</v>
          </cell>
          <cell r="L19">
            <v>2</v>
          </cell>
          <cell r="M19">
            <v>2</v>
          </cell>
          <cell r="P19">
            <v>2</v>
          </cell>
          <cell r="Q19">
            <v>2</v>
          </cell>
          <cell r="U19">
            <v>2</v>
          </cell>
          <cell r="V19">
            <v>2</v>
          </cell>
        </row>
        <row r="20">
          <cell r="C20">
            <v>900</v>
          </cell>
          <cell r="E20">
            <v>108.9</v>
          </cell>
          <cell r="H20">
            <v>0</v>
          </cell>
          <cell r="K20">
            <v>900</v>
          </cell>
          <cell r="L20">
            <v>900</v>
          </cell>
          <cell r="M20">
            <v>900</v>
          </cell>
          <cell r="P20">
            <v>900</v>
          </cell>
          <cell r="Q20">
            <v>900</v>
          </cell>
          <cell r="U20">
            <v>900</v>
          </cell>
          <cell r="V20">
            <v>900</v>
          </cell>
        </row>
        <row r="21">
          <cell r="C21">
            <v>21600</v>
          </cell>
          <cell r="E21">
            <v>90.8</v>
          </cell>
          <cell r="G21">
            <v>0</v>
          </cell>
          <cell r="H21">
            <v>1603</v>
          </cell>
          <cell r="K21">
            <v>1800</v>
          </cell>
          <cell r="L21">
            <v>1800</v>
          </cell>
          <cell r="M21">
            <v>1800</v>
          </cell>
          <cell r="P21">
            <v>1800</v>
          </cell>
          <cell r="Q21">
            <v>1800</v>
          </cell>
          <cell r="U21">
            <v>1800</v>
          </cell>
          <cell r="V21">
            <v>1800</v>
          </cell>
        </row>
        <row r="23">
          <cell r="E23" t="str">
            <v>-</v>
          </cell>
          <cell r="H23">
            <v>0</v>
          </cell>
          <cell r="K23">
            <v>0</v>
          </cell>
          <cell r="L23">
            <v>0</v>
          </cell>
          <cell r="M23">
            <v>0</v>
          </cell>
          <cell r="P23">
            <v>0</v>
          </cell>
          <cell r="Q23">
            <v>0</v>
          </cell>
          <cell r="U23">
            <v>0</v>
          </cell>
          <cell r="V23">
            <v>0</v>
          </cell>
        </row>
        <row r="24">
          <cell r="E24" t="str">
            <v>-</v>
          </cell>
          <cell r="H24">
            <v>0</v>
          </cell>
          <cell r="K24">
            <v>80</v>
          </cell>
          <cell r="L24">
            <v>80</v>
          </cell>
          <cell r="M24">
            <v>80</v>
          </cell>
          <cell r="P24">
            <v>80</v>
          </cell>
          <cell r="Q24">
            <v>80</v>
          </cell>
          <cell r="U24">
            <v>80</v>
          </cell>
          <cell r="V24">
            <v>80</v>
          </cell>
        </row>
        <row r="25">
          <cell r="E25" t="str">
            <v>-</v>
          </cell>
          <cell r="G25">
            <v>0</v>
          </cell>
          <cell r="H25">
            <v>0</v>
          </cell>
          <cell r="K25">
            <v>0</v>
          </cell>
          <cell r="L25">
            <v>0</v>
          </cell>
          <cell r="M25">
            <v>0</v>
          </cell>
          <cell r="P25">
            <v>0</v>
          </cell>
          <cell r="Q25">
            <v>0</v>
          </cell>
          <cell r="U25">
            <v>0</v>
          </cell>
          <cell r="V25">
            <v>0</v>
          </cell>
        </row>
        <row r="27">
          <cell r="C27">
            <v>2</v>
          </cell>
          <cell r="E27">
            <v>100</v>
          </cell>
          <cell r="H27">
            <v>0</v>
          </cell>
          <cell r="K27">
            <v>1</v>
          </cell>
          <cell r="L27">
            <v>1</v>
          </cell>
          <cell r="M27">
            <v>1</v>
          </cell>
          <cell r="P27">
            <v>1</v>
          </cell>
          <cell r="Q27">
            <v>1</v>
          </cell>
          <cell r="U27">
            <v>1</v>
          </cell>
          <cell r="V27">
            <v>1</v>
          </cell>
        </row>
        <row r="28">
          <cell r="C28">
            <v>100</v>
          </cell>
          <cell r="E28">
            <v>0</v>
          </cell>
          <cell r="H28">
            <v>0</v>
          </cell>
          <cell r="K28">
            <v>0</v>
          </cell>
          <cell r="L28">
            <v>0</v>
          </cell>
          <cell r="M28">
            <v>0</v>
          </cell>
          <cell r="P28">
            <v>0</v>
          </cell>
          <cell r="Q28">
            <v>0</v>
          </cell>
          <cell r="U28">
            <v>0</v>
          </cell>
          <cell r="V28">
            <v>0</v>
          </cell>
        </row>
        <row r="29">
          <cell r="C29">
            <v>200</v>
          </cell>
          <cell r="E29">
            <v>0</v>
          </cell>
          <cell r="G29">
            <v>0</v>
          </cell>
          <cell r="H29">
            <v>0</v>
          </cell>
          <cell r="K29">
            <v>0</v>
          </cell>
          <cell r="L29">
            <v>0</v>
          </cell>
          <cell r="M29">
            <v>0</v>
          </cell>
          <cell r="P29">
            <v>0</v>
          </cell>
          <cell r="Q29">
            <v>0</v>
          </cell>
          <cell r="U29">
            <v>0</v>
          </cell>
          <cell r="V29">
            <v>0</v>
          </cell>
        </row>
        <row r="33">
          <cell r="C33">
            <v>180</v>
          </cell>
          <cell r="E33">
            <v>109.4</v>
          </cell>
          <cell r="G33">
            <v>29</v>
          </cell>
          <cell r="H33">
            <v>18</v>
          </cell>
          <cell r="K33">
            <v>15</v>
          </cell>
          <cell r="L33">
            <v>15</v>
          </cell>
          <cell r="M33">
            <v>15</v>
          </cell>
          <cell r="P33">
            <v>15</v>
          </cell>
          <cell r="Q33">
            <v>15</v>
          </cell>
          <cell r="U33">
            <v>15</v>
          </cell>
          <cell r="V33">
            <v>15</v>
          </cell>
        </row>
        <row r="34">
          <cell r="E34" t="str">
            <v>-</v>
          </cell>
        </row>
        <row r="35">
          <cell r="C35">
            <v>5</v>
          </cell>
          <cell r="E35">
            <v>108</v>
          </cell>
          <cell r="U35">
            <v>1.8</v>
          </cell>
          <cell r="V35">
            <v>1.8</v>
          </cell>
        </row>
        <row r="37">
          <cell r="M37" t="str">
            <v xml:space="preserve"> </v>
          </cell>
        </row>
        <row r="39">
          <cell r="E39" t="str">
            <v>-</v>
          </cell>
        </row>
        <row r="40">
          <cell r="E40" t="str">
            <v>-</v>
          </cell>
        </row>
        <row r="41">
          <cell r="E41" t="str">
            <v>-</v>
          </cell>
        </row>
        <row r="42">
          <cell r="E42" t="str">
            <v>-</v>
          </cell>
        </row>
        <row r="43">
          <cell r="E43" t="str">
            <v>-</v>
          </cell>
        </row>
        <row r="44">
          <cell r="E44" t="str">
            <v>-</v>
          </cell>
        </row>
        <row r="45">
          <cell r="E45" t="str">
            <v>-</v>
          </cell>
        </row>
        <row r="46">
          <cell r="E46" t="str">
            <v>-</v>
          </cell>
        </row>
        <row r="47">
          <cell r="E47" t="str">
            <v>-</v>
          </cell>
        </row>
        <row r="48">
          <cell r="E48" t="str">
            <v>-</v>
          </cell>
        </row>
        <row r="49">
          <cell r="E49" t="str">
            <v>-</v>
          </cell>
        </row>
        <row r="50">
          <cell r="E50" t="str">
            <v>-</v>
          </cell>
        </row>
        <row r="51">
          <cell r="E51" t="str">
            <v>-</v>
          </cell>
        </row>
        <row r="52">
          <cell r="E52" t="str">
            <v>-</v>
          </cell>
        </row>
        <row r="53">
          <cell r="E53" t="str">
            <v>-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1">
          <cell r="C11" t="str">
            <v>2009 год</v>
          </cell>
        </row>
      </sheetData>
      <sheetData sheetId="39"/>
      <sheetData sheetId="40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Э_USD"/>
      <sheetName val="Вн_об_USD"/>
      <sheetName val="ОК_USD"/>
      <sheetName val="КПЭ_руб"/>
      <sheetName val="Вн_об_руб"/>
      <sheetName val="ОК_руб"/>
      <sheetName val="Производство нат.ед."/>
      <sheetName val="ТЭП"/>
      <sheetName val="Производство денеж"/>
      <sheetName val="АнализФС"/>
      <sheetName val="Бюджет"/>
      <sheetName val="АУР (ГФО-2)"/>
      <sheetName val="Кап.ремонт"/>
      <sheetName val="Аренда"/>
      <sheetName val="ГСМ"/>
      <sheetName val=" Э-энергия"/>
      <sheetName val="ФЗП"/>
      <sheetName val="Расшифровки"/>
      <sheetName val="Услуги связи"/>
      <sheetName val="Прочие услуги сторонних организ"/>
      <sheetName val=" расх на охр труда "/>
      <sheetName val="прочий транспорт"/>
      <sheetName val="Авиа "/>
      <sheetName val="Соцвыплаты"/>
      <sheetName val="Прочие доходы_расходы"/>
      <sheetName val="Посналогразн"/>
      <sheetName val="Инвестиции"/>
      <sheetName val="Подг кадров"/>
      <sheetName val="Факт Dink-Inv 2004"/>
      <sheetName val="Производство_нат_ед_"/>
      <sheetName val="Производство_денеж"/>
      <sheetName val="АУР_(ГФО-2)"/>
      <sheetName val="Кап_ремонт"/>
      <sheetName val="_Э-энергия"/>
      <sheetName val="Услуги_связи"/>
      <sheetName val="Прочие_услуги_сторонних_организ"/>
      <sheetName val="_расх_на_охр_труда_"/>
      <sheetName val="прочий_транспорт"/>
      <sheetName val="Авиа_"/>
      <sheetName val="Прочие_доходы_расходы"/>
      <sheetName val="Подг_кадр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1">
          <cell r="C11" t="str">
            <v>2009 год</v>
          </cell>
          <cell r="G11" t="str">
            <v>в том числе по месяцам</v>
          </cell>
          <cell r="K11" t="str">
            <v>в том числе по месяцам</v>
          </cell>
          <cell r="P11" t="str">
            <v xml:space="preserve"> в том числе по месяцам</v>
          </cell>
          <cell r="U11" t="str">
            <v xml:space="preserve"> в том числе по месяцам</v>
          </cell>
        </row>
        <row r="12">
          <cell r="C12" t="str">
            <v>план</v>
          </cell>
          <cell r="E12" t="str">
            <v>Отклон. к  плану 2009 г., (%)</v>
          </cell>
          <cell r="G12" t="str">
            <v>январь факт</v>
          </cell>
          <cell r="H12" t="str">
            <v>февраль  факт</v>
          </cell>
          <cell r="K12" t="str">
            <v>апрель, прогноз</v>
          </cell>
          <cell r="L12" t="str">
            <v>май , прогноз</v>
          </cell>
          <cell r="M12" t="str">
            <v>июнь, прогноз</v>
          </cell>
          <cell r="P12" t="str">
            <v>июль, прогноз</v>
          </cell>
          <cell r="Q12" t="str">
            <v>август, прогноз</v>
          </cell>
          <cell r="U12" t="str">
            <v>октябрь, прогноз</v>
          </cell>
          <cell r="V12" t="str">
            <v>ноябрь, прогноз</v>
          </cell>
        </row>
        <row r="13">
          <cell r="C13">
            <v>22016</v>
          </cell>
          <cell r="E13">
            <v>90.1</v>
          </cell>
          <cell r="G13">
            <v>38</v>
          </cell>
          <cell r="H13">
            <v>1627</v>
          </cell>
          <cell r="K13">
            <v>1818</v>
          </cell>
          <cell r="L13">
            <v>1818</v>
          </cell>
          <cell r="M13">
            <v>1818</v>
          </cell>
          <cell r="P13">
            <v>1818</v>
          </cell>
          <cell r="Q13">
            <v>1818</v>
          </cell>
          <cell r="U13">
            <v>1818</v>
          </cell>
          <cell r="V13">
            <v>1818</v>
          </cell>
        </row>
        <row r="14">
          <cell r="C14">
            <v>36</v>
          </cell>
          <cell r="E14">
            <v>125</v>
          </cell>
          <cell r="G14">
            <v>9</v>
          </cell>
          <cell r="H14">
            <v>6</v>
          </cell>
          <cell r="K14">
            <v>3</v>
          </cell>
          <cell r="L14">
            <v>3</v>
          </cell>
          <cell r="M14">
            <v>3</v>
          </cell>
          <cell r="P14">
            <v>3</v>
          </cell>
          <cell r="Q14">
            <v>3</v>
          </cell>
          <cell r="U14">
            <v>3</v>
          </cell>
          <cell r="V14">
            <v>3</v>
          </cell>
        </row>
        <row r="15">
          <cell r="C15">
            <v>21980</v>
          </cell>
          <cell r="E15">
            <v>90.1</v>
          </cell>
          <cell r="G15">
            <v>29</v>
          </cell>
          <cell r="H15">
            <v>1621</v>
          </cell>
          <cell r="K15">
            <v>1815</v>
          </cell>
          <cell r="L15">
            <v>1815</v>
          </cell>
          <cell r="M15">
            <v>1815</v>
          </cell>
          <cell r="P15">
            <v>1815</v>
          </cell>
          <cell r="Q15">
            <v>1815</v>
          </cell>
          <cell r="U15">
            <v>1815</v>
          </cell>
          <cell r="V15">
            <v>1815</v>
          </cell>
        </row>
        <row r="16">
          <cell r="K16">
            <v>460</v>
          </cell>
        </row>
        <row r="17">
          <cell r="C17">
            <v>21800</v>
          </cell>
          <cell r="E17">
            <v>89.9</v>
          </cell>
          <cell r="G17">
            <v>0</v>
          </cell>
          <cell r="H17">
            <v>1603</v>
          </cell>
          <cell r="K17">
            <v>1800</v>
          </cell>
          <cell r="L17">
            <v>1800</v>
          </cell>
          <cell r="M17">
            <v>1800</v>
          </cell>
          <cell r="P17">
            <v>1800</v>
          </cell>
          <cell r="Q17">
            <v>1800</v>
          </cell>
          <cell r="U17">
            <v>1800</v>
          </cell>
          <cell r="V17">
            <v>1800</v>
          </cell>
        </row>
        <row r="19">
          <cell r="C19">
            <v>24</v>
          </cell>
          <cell r="E19">
            <v>83.3</v>
          </cell>
          <cell r="H19">
            <v>0</v>
          </cell>
          <cell r="K19">
            <v>2</v>
          </cell>
          <cell r="L19">
            <v>2</v>
          </cell>
          <cell r="M19">
            <v>2</v>
          </cell>
          <cell r="P19">
            <v>2</v>
          </cell>
          <cell r="Q19">
            <v>2</v>
          </cell>
          <cell r="U19">
            <v>2</v>
          </cell>
          <cell r="V19">
            <v>2</v>
          </cell>
        </row>
        <row r="20">
          <cell r="C20">
            <v>900</v>
          </cell>
          <cell r="E20">
            <v>108.9</v>
          </cell>
          <cell r="H20">
            <v>0</v>
          </cell>
          <cell r="K20">
            <v>900</v>
          </cell>
          <cell r="L20">
            <v>900</v>
          </cell>
          <cell r="M20">
            <v>900</v>
          </cell>
          <cell r="P20">
            <v>900</v>
          </cell>
          <cell r="Q20">
            <v>900</v>
          </cell>
          <cell r="U20">
            <v>900</v>
          </cell>
          <cell r="V20">
            <v>900</v>
          </cell>
        </row>
        <row r="21">
          <cell r="C21">
            <v>21600</v>
          </cell>
          <cell r="E21">
            <v>90.8</v>
          </cell>
          <cell r="G21">
            <v>0</v>
          </cell>
          <cell r="H21">
            <v>1603</v>
          </cell>
          <cell r="K21">
            <v>1800</v>
          </cell>
          <cell r="L21">
            <v>1800</v>
          </cell>
          <cell r="M21">
            <v>1800</v>
          </cell>
          <cell r="P21">
            <v>1800</v>
          </cell>
          <cell r="Q21">
            <v>1800</v>
          </cell>
          <cell r="U21">
            <v>1800</v>
          </cell>
          <cell r="V21">
            <v>1800</v>
          </cell>
        </row>
        <row r="23">
          <cell r="E23" t="str">
            <v>-</v>
          </cell>
          <cell r="H23">
            <v>0</v>
          </cell>
          <cell r="K23">
            <v>0</v>
          </cell>
          <cell r="L23">
            <v>0</v>
          </cell>
          <cell r="M23">
            <v>0</v>
          </cell>
          <cell r="P23">
            <v>0</v>
          </cell>
          <cell r="Q23">
            <v>0</v>
          </cell>
          <cell r="U23">
            <v>0</v>
          </cell>
          <cell r="V23">
            <v>0</v>
          </cell>
        </row>
        <row r="24">
          <cell r="E24" t="str">
            <v>-</v>
          </cell>
          <cell r="H24">
            <v>0</v>
          </cell>
          <cell r="K24">
            <v>80</v>
          </cell>
          <cell r="L24">
            <v>80</v>
          </cell>
          <cell r="M24">
            <v>80</v>
          </cell>
          <cell r="P24">
            <v>80</v>
          </cell>
          <cell r="Q24">
            <v>80</v>
          </cell>
          <cell r="U24">
            <v>80</v>
          </cell>
          <cell r="V24">
            <v>80</v>
          </cell>
        </row>
        <row r="25">
          <cell r="E25" t="str">
            <v>-</v>
          </cell>
          <cell r="G25">
            <v>0</v>
          </cell>
          <cell r="H25">
            <v>0</v>
          </cell>
          <cell r="K25">
            <v>0</v>
          </cell>
          <cell r="L25">
            <v>0</v>
          </cell>
          <cell r="M25">
            <v>0</v>
          </cell>
          <cell r="P25">
            <v>0</v>
          </cell>
          <cell r="Q25">
            <v>0</v>
          </cell>
          <cell r="U25">
            <v>0</v>
          </cell>
          <cell r="V25">
            <v>0</v>
          </cell>
        </row>
        <row r="27">
          <cell r="C27">
            <v>2</v>
          </cell>
          <cell r="E27">
            <v>100</v>
          </cell>
          <cell r="H27">
            <v>0</v>
          </cell>
          <cell r="K27">
            <v>1</v>
          </cell>
          <cell r="L27">
            <v>1</v>
          </cell>
          <cell r="M27">
            <v>1</v>
          </cell>
          <cell r="P27">
            <v>1</v>
          </cell>
          <cell r="Q27">
            <v>1</v>
          </cell>
          <cell r="U27">
            <v>1</v>
          </cell>
          <cell r="V27">
            <v>1</v>
          </cell>
        </row>
        <row r="28">
          <cell r="C28">
            <v>100</v>
          </cell>
          <cell r="E28">
            <v>0</v>
          </cell>
          <cell r="H28">
            <v>0</v>
          </cell>
          <cell r="K28">
            <v>0</v>
          </cell>
          <cell r="L28">
            <v>0</v>
          </cell>
          <cell r="M28">
            <v>0</v>
          </cell>
          <cell r="P28">
            <v>0</v>
          </cell>
          <cell r="Q28">
            <v>0</v>
          </cell>
          <cell r="U28">
            <v>0</v>
          </cell>
          <cell r="V28">
            <v>0</v>
          </cell>
        </row>
        <row r="29">
          <cell r="C29">
            <v>200</v>
          </cell>
          <cell r="E29">
            <v>0</v>
          </cell>
          <cell r="G29">
            <v>0</v>
          </cell>
          <cell r="H29">
            <v>0</v>
          </cell>
          <cell r="K29">
            <v>0</v>
          </cell>
          <cell r="L29">
            <v>0</v>
          </cell>
          <cell r="M29">
            <v>0</v>
          </cell>
          <cell r="P29">
            <v>0</v>
          </cell>
          <cell r="Q29">
            <v>0</v>
          </cell>
          <cell r="U29">
            <v>0</v>
          </cell>
          <cell r="V29">
            <v>0</v>
          </cell>
        </row>
        <row r="33">
          <cell r="C33">
            <v>180</v>
          </cell>
          <cell r="E33">
            <v>109.4</v>
          </cell>
          <cell r="G33">
            <v>29</v>
          </cell>
          <cell r="H33">
            <v>18</v>
          </cell>
          <cell r="K33">
            <v>15</v>
          </cell>
          <cell r="L33">
            <v>15</v>
          </cell>
          <cell r="M33">
            <v>15</v>
          </cell>
          <cell r="P33">
            <v>15</v>
          </cell>
          <cell r="Q33">
            <v>15</v>
          </cell>
          <cell r="U33">
            <v>15</v>
          </cell>
          <cell r="V33">
            <v>15</v>
          </cell>
        </row>
        <row r="34">
          <cell r="E34" t="str">
            <v>-</v>
          </cell>
        </row>
        <row r="35">
          <cell r="C35">
            <v>5</v>
          </cell>
          <cell r="E35">
            <v>108</v>
          </cell>
          <cell r="U35">
            <v>1.8</v>
          </cell>
          <cell r="V35">
            <v>1.8</v>
          </cell>
        </row>
        <row r="37">
          <cell r="M37" t="str">
            <v xml:space="preserve"> </v>
          </cell>
        </row>
        <row r="39">
          <cell r="E39" t="str">
            <v>-</v>
          </cell>
        </row>
        <row r="40">
          <cell r="E40" t="str">
            <v>-</v>
          </cell>
        </row>
        <row r="41">
          <cell r="E41" t="str">
            <v>-</v>
          </cell>
        </row>
        <row r="42">
          <cell r="E42" t="str">
            <v>-</v>
          </cell>
        </row>
        <row r="43">
          <cell r="E43" t="str">
            <v>-</v>
          </cell>
        </row>
        <row r="44">
          <cell r="E44" t="str">
            <v>-</v>
          </cell>
        </row>
        <row r="45">
          <cell r="E45" t="str">
            <v>-</v>
          </cell>
        </row>
        <row r="46">
          <cell r="E46" t="str">
            <v>-</v>
          </cell>
        </row>
        <row r="47">
          <cell r="E47" t="str">
            <v>-</v>
          </cell>
        </row>
        <row r="48">
          <cell r="E48" t="str">
            <v>-</v>
          </cell>
        </row>
        <row r="49">
          <cell r="E49" t="str">
            <v>-</v>
          </cell>
        </row>
        <row r="50">
          <cell r="E50" t="str">
            <v>-</v>
          </cell>
        </row>
        <row r="51">
          <cell r="E51" t="str">
            <v>-</v>
          </cell>
        </row>
        <row r="52">
          <cell r="E52" t="str">
            <v>-</v>
          </cell>
        </row>
        <row r="53">
          <cell r="E53" t="str">
            <v>-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1">
          <cell r="C11" t="str">
            <v>2009 год</v>
          </cell>
        </row>
      </sheetData>
      <sheetData sheetId="39"/>
      <sheetData sheetId="40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П"/>
      <sheetName val="11"/>
      <sheetName val="#ССЫЛКА"/>
      <sheetName val="1,3 новая"/>
      <sheetName val="Итог по НПО "/>
      <sheetName val="Понедельно"/>
      <sheetName val="Баланс (Ф1)"/>
      <sheetName val="1.401.2"/>
      <sheetName val="1.411.1"/>
      <sheetName val="3.3.31."/>
      <sheetName val="ИнвестицииСвод"/>
      <sheetName val="Параметры"/>
      <sheetName val="СЗ-процессинг"/>
      <sheetName val="Нормативы"/>
      <sheetName val="СЗ-собственная деятельность"/>
      <sheetName val="СЦЕНАРН УСЛ"/>
      <sheetName val="Дебиторы"/>
      <sheetName val="Groupings"/>
      <sheetName val="Затраты"/>
      <sheetName val="Список"/>
      <sheetName val="13 NGDO"/>
      <sheetName val="Scenar"/>
      <sheetName val="VLOOKUP"/>
      <sheetName val="INPUTMASTER"/>
      <sheetName val="предприятия"/>
      <sheetName val="Сдача "/>
      <sheetName val="Пром1"/>
      <sheetName val="ЗАО_мес"/>
      <sheetName val="ЗАО_н.ит"/>
      <sheetName val="index"/>
      <sheetName val="field"/>
      <sheetName val="CF"/>
      <sheetName val="ИНВ_РАСХ"/>
      <sheetName val="Книга4"/>
      <sheetName val="XLR_NoRangeSheet"/>
      <sheetName val="Авиа "/>
      <sheetName val="T1"/>
      <sheetName val="Обоснование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sult REAL"/>
      <sheetName val="NetBack REAL"/>
      <sheetName val="Список показателей"/>
      <sheetName val="Выбор сценария"/>
      <sheetName val="Сценарии ГПН"/>
      <sheetName val="Чувствительность"/>
      <sheetName val="Цена на нефть, USD"/>
      <sheetName val="Инфляция"/>
      <sheetName val="Фин ставки"/>
      <sheetName val="Налоги"/>
      <sheetName val="НДПИ газ"/>
      <sheetName val="Акцизы"/>
      <sheetName val="Коэфф.барр."/>
      <sheetName val="Транспорт"/>
      <sheetName val="Премии ВР"/>
      <sheetName val="Газ"/>
      <sheetName val="Прогноз цен"/>
      <sheetName val="Крупноопт.цены"/>
      <sheetName val="Эксп.альт."/>
      <sheetName val="Цена АЗС"/>
      <sheetName val="NetBack NOM"/>
      <sheetName val="Новый порт REAL"/>
      <sheetName val="Новый порт NOM"/>
      <sheetName val="Приразломное REAL"/>
      <sheetName val="Приразломное NOM"/>
      <sheetName val="Арктикгаз REAL"/>
      <sheetName val="Арктикгаз NOM"/>
      <sheetName val="Нортгаз REAL"/>
      <sheetName val="Нортгаз NOM"/>
      <sheetName val="Комм."/>
      <sheetName val="Нефтегазовые доходы"/>
      <sheetName val="Бюджет РФ"/>
      <sheetName val="Бюджет РФ-из закона"/>
      <sheetName val="Бюджет2017"/>
      <sheetName val="ставки фрахта"/>
    </sheetNames>
    <sheetDataSet>
      <sheetData sheetId="0"/>
      <sheetData sheetId="1"/>
      <sheetData sheetId="2">
        <row r="7">
          <cell r="B7" t="e">
            <v>#REF!</v>
          </cell>
          <cell r="C7" t="e">
            <v>#REF!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>
            <v>-3615.1074494999989</v>
          </cell>
          <cell r="J7">
            <v>10446.785860000004</v>
          </cell>
          <cell r="K7">
            <v>13035.885539999999</v>
          </cell>
          <cell r="L7">
            <v>13576.669539999999</v>
          </cell>
          <cell r="M7">
            <v>14323.138339999998</v>
          </cell>
          <cell r="N7">
            <v>14914.438339999997</v>
          </cell>
          <cell r="O7">
            <v>14914.438339999997</v>
          </cell>
          <cell r="P7">
            <v>14914.438339999997</v>
          </cell>
          <cell r="Q7">
            <v>14914.438339999997</v>
          </cell>
          <cell r="R7">
            <v>14914.438339999997</v>
          </cell>
          <cell r="S7">
            <v>14914.438339999997</v>
          </cell>
          <cell r="T7">
            <v>14914.438339999997</v>
          </cell>
          <cell r="U7">
            <v>14914.438339999997</v>
          </cell>
          <cell r="V7">
            <v>14914.438339999997</v>
          </cell>
          <cell r="W7">
            <v>14914.438339999997</v>
          </cell>
          <cell r="X7">
            <v>14914.438339999997</v>
          </cell>
          <cell r="Y7">
            <v>14914.438339999997</v>
          </cell>
        </row>
        <row r="8">
          <cell r="B8" t="e">
            <v>#REF!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>
            <v>-2456.3374494999989</v>
          </cell>
          <cell r="J8">
            <v>11648.675860000005</v>
          </cell>
          <cell r="K8">
            <v>14237.775539999999</v>
          </cell>
          <cell r="L8">
            <v>14778.55954</v>
          </cell>
          <cell r="M8">
            <v>15525.028339999999</v>
          </cell>
          <cell r="N8">
            <v>16116.328339999998</v>
          </cell>
          <cell r="O8">
            <v>16116.328339999998</v>
          </cell>
          <cell r="P8">
            <v>16116.328339999998</v>
          </cell>
          <cell r="Q8">
            <v>16116.328339999998</v>
          </cell>
          <cell r="R8">
            <v>16116.328339999998</v>
          </cell>
          <cell r="S8">
            <v>16116.328339999998</v>
          </cell>
          <cell r="T8">
            <v>16116.328339999998</v>
          </cell>
          <cell r="U8">
            <v>16116.328339999998</v>
          </cell>
          <cell r="V8">
            <v>16116.328339999998</v>
          </cell>
          <cell r="W8">
            <v>16116.328339999998</v>
          </cell>
          <cell r="X8">
            <v>16116.328339999998</v>
          </cell>
          <cell r="Y8">
            <v>16116.328339999998</v>
          </cell>
        </row>
        <row r="9">
          <cell r="B9" t="e">
            <v>#REF!</v>
          </cell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>
            <v>-2649.027449499999</v>
          </cell>
          <cell r="J9">
            <v>11449.105860000005</v>
          </cell>
          <cell r="K9">
            <v>14038.205539999999</v>
          </cell>
          <cell r="L9">
            <v>14578.98954</v>
          </cell>
          <cell r="M9">
            <v>15325.458339999999</v>
          </cell>
          <cell r="N9">
            <v>15916.758339999998</v>
          </cell>
          <cell r="O9">
            <v>15916.758339999998</v>
          </cell>
          <cell r="P9">
            <v>15916.758339999998</v>
          </cell>
          <cell r="Q9">
            <v>15916.758339999998</v>
          </cell>
          <cell r="R9">
            <v>15916.758339999998</v>
          </cell>
          <cell r="S9">
            <v>15916.758339999998</v>
          </cell>
          <cell r="T9">
            <v>15916.758339999998</v>
          </cell>
          <cell r="U9">
            <v>15916.758339999998</v>
          </cell>
          <cell r="V9">
            <v>15916.758339999998</v>
          </cell>
          <cell r="W9">
            <v>15916.758339999998</v>
          </cell>
          <cell r="X9">
            <v>15916.758339999998</v>
          </cell>
          <cell r="Y9">
            <v>15916.758339999998</v>
          </cell>
        </row>
        <row r="11">
          <cell r="G11" t="e">
            <v>#REF!</v>
          </cell>
          <cell r="H11" t="e">
            <v>#REF!</v>
          </cell>
          <cell r="I11">
            <v>14524.352225799996</v>
          </cell>
          <cell r="J11">
            <v>14078.764847999999</v>
          </cell>
          <cell r="K11">
            <v>15746.939516999995</v>
          </cell>
          <cell r="L11">
            <v>16252.627160999997</v>
          </cell>
          <cell r="M11">
            <v>16913.130941999993</v>
          </cell>
          <cell r="N11">
            <v>17460.733871999997</v>
          </cell>
          <cell r="O11">
            <v>17460.733871999997</v>
          </cell>
          <cell r="P11">
            <v>17460.733871999997</v>
          </cell>
          <cell r="Q11">
            <v>17460.733871999997</v>
          </cell>
          <cell r="R11">
            <v>17460.733871999997</v>
          </cell>
          <cell r="S11">
            <v>17460.733871999997</v>
          </cell>
          <cell r="T11">
            <v>17460.733871999997</v>
          </cell>
          <cell r="U11">
            <v>17460.733871999997</v>
          </cell>
          <cell r="V11">
            <v>17460.733871999997</v>
          </cell>
          <cell r="W11">
            <v>17460.733871999997</v>
          </cell>
          <cell r="X11">
            <v>17460.733871999997</v>
          </cell>
          <cell r="Y11">
            <v>17460.733871999997</v>
          </cell>
        </row>
        <row r="13">
          <cell r="B13" t="e">
            <v>#REF!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>
            <v>-4243.1774494999991</v>
          </cell>
          <cell r="J13">
            <v>9797.3258600000045</v>
          </cell>
          <cell r="K13">
            <v>12386.425539999998</v>
          </cell>
          <cell r="L13">
            <v>12927.20954</v>
          </cell>
          <cell r="M13">
            <v>13673.678339999999</v>
          </cell>
          <cell r="N13">
            <v>14264.978339999998</v>
          </cell>
          <cell r="O13">
            <v>14264.978339999998</v>
          </cell>
          <cell r="P13">
            <v>14264.978339999998</v>
          </cell>
          <cell r="Q13">
            <v>14264.978339999998</v>
          </cell>
          <cell r="R13">
            <v>14264.978339999998</v>
          </cell>
          <cell r="S13">
            <v>14264.978339999998</v>
          </cell>
          <cell r="T13">
            <v>14264.978339999998</v>
          </cell>
          <cell r="U13">
            <v>14264.978339999998</v>
          </cell>
          <cell r="V13">
            <v>14264.978339999998</v>
          </cell>
          <cell r="W13">
            <v>14264.978339999998</v>
          </cell>
          <cell r="X13">
            <v>14264.978339999998</v>
          </cell>
          <cell r="Y13">
            <v>14264.978339999998</v>
          </cell>
        </row>
        <row r="20">
          <cell r="B20">
            <v>8.6940484408395524E-2</v>
          </cell>
          <cell r="C20">
            <v>1.4999999999999999E-2</v>
          </cell>
          <cell r="D20">
            <v>1.4999999999999999E-2</v>
          </cell>
          <cell r="E20">
            <v>1.4999999999999999E-2</v>
          </cell>
          <cell r="F20">
            <v>3.9217380614179455E-3</v>
          </cell>
          <cell r="G20">
            <v>4.5020051436183844E-3</v>
          </cell>
          <cell r="H20">
            <v>4.1801693778091122E-3</v>
          </cell>
          <cell r="I20">
            <v>3.5958904109589041E-3</v>
          </cell>
          <cell r="J20">
            <v>3.4090909090909094E-3</v>
          </cell>
          <cell r="K20">
            <v>3.5958904109589041E-3</v>
          </cell>
          <cell r="L20">
            <v>3.5958904109589041E-3</v>
          </cell>
          <cell r="M20">
            <v>3.5958904109589041E-3</v>
          </cell>
          <cell r="N20">
            <v>3.5958904109589041E-3</v>
          </cell>
          <cell r="O20">
            <v>3.5958904109589041E-3</v>
          </cell>
          <cell r="P20">
            <v>3.5958904109589041E-3</v>
          </cell>
          <cell r="Q20">
            <v>3.5958904109589041E-3</v>
          </cell>
          <cell r="R20">
            <v>3.5958904109589041E-3</v>
          </cell>
          <cell r="S20">
            <v>3.5958904109589041E-3</v>
          </cell>
          <cell r="T20">
            <v>3.5958904109589041E-3</v>
          </cell>
          <cell r="U20">
            <v>3.5958904109589041E-3</v>
          </cell>
          <cell r="V20">
            <v>3.5958904109589041E-3</v>
          </cell>
          <cell r="W20">
            <v>3.5958904109589041E-3</v>
          </cell>
          <cell r="X20">
            <v>3.5958904109589041E-3</v>
          </cell>
          <cell r="Y20">
            <v>3.5958904109589041E-3</v>
          </cell>
        </row>
        <row r="26">
          <cell r="B26">
            <v>491.85</v>
          </cell>
          <cell r="C26">
            <v>485.76</v>
          </cell>
          <cell r="D26">
            <v>485.76271186440687</v>
          </cell>
          <cell r="E26">
            <v>518.5516949152543</v>
          </cell>
          <cell r="F26">
            <v>550.04999999999995</v>
          </cell>
          <cell r="G26">
            <v>581.09289999999999</v>
          </cell>
          <cell r="H26">
            <v>604.27</v>
          </cell>
          <cell r="I26">
            <v>628.07000000000005</v>
          </cell>
          <cell r="J26">
            <v>649.46</v>
          </cell>
          <cell r="K26">
            <v>649.46</v>
          </cell>
          <cell r="L26">
            <v>649.46</v>
          </cell>
          <cell r="M26">
            <v>649.46</v>
          </cell>
          <cell r="N26">
            <v>649.46</v>
          </cell>
          <cell r="O26">
            <v>649.46</v>
          </cell>
          <cell r="P26">
            <v>649.46</v>
          </cell>
          <cell r="Q26">
            <v>649.46</v>
          </cell>
          <cell r="R26">
            <v>649.46</v>
          </cell>
          <cell r="S26">
            <v>649.46</v>
          </cell>
          <cell r="T26">
            <v>649.46</v>
          </cell>
          <cell r="U26">
            <v>649.46</v>
          </cell>
          <cell r="V26">
            <v>649.46</v>
          </cell>
          <cell r="W26">
            <v>649.46</v>
          </cell>
          <cell r="X26">
            <v>649.46</v>
          </cell>
          <cell r="Y26">
            <v>649.46</v>
          </cell>
        </row>
        <row r="27">
          <cell r="B27">
            <v>1398.39</v>
          </cell>
          <cell r="C27">
            <v>1379.76</v>
          </cell>
          <cell r="D27">
            <v>1379.7627118644068</v>
          </cell>
          <cell r="E27">
            <v>1472.8966949152541</v>
          </cell>
          <cell r="F27">
            <v>1559.13</v>
          </cell>
          <cell r="G27">
            <v>1650.2460000000001</v>
          </cell>
          <cell r="H27">
            <v>1717.38</v>
          </cell>
          <cell r="I27">
            <v>1786.84</v>
          </cell>
          <cell r="J27">
            <v>1851.35</v>
          </cell>
          <cell r="K27">
            <v>1851.35</v>
          </cell>
          <cell r="L27">
            <v>1851.35</v>
          </cell>
          <cell r="M27">
            <v>1851.35</v>
          </cell>
          <cell r="N27">
            <v>1851.35</v>
          </cell>
          <cell r="O27">
            <v>1851.35</v>
          </cell>
          <cell r="P27">
            <v>1851.35</v>
          </cell>
          <cell r="Q27">
            <v>1851.35</v>
          </cell>
          <cell r="R27">
            <v>1851.35</v>
          </cell>
          <cell r="S27">
            <v>1851.35</v>
          </cell>
          <cell r="T27">
            <v>1851.35</v>
          </cell>
          <cell r="U27">
            <v>1851.35</v>
          </cell>
          <cell r="V27">
            <v>1851.35</v>
          </cell>
          <cell r="W27">
            <v>1851.35</v>
          </cell>
          <cell r="X27">
            <v>1851.35</v>
          </cell>
          <cell r="Y27">
            <v>1851.35</v>
          </cell>
        </row>
        <row r="28">
          <cell r="B28">
            <v>1281.5899999999999</v>
          </cell>
          <cell r="C28">
            <v>1257.98</v>
          </cell>
          <cell r="D28">
            <v>1257.9830508474577</v>
          </cell>
          <cell r="E28">
            <v>1342.8969067796609</v>
          </cell>
          <cell r="F28">
            <v>1422</v>
          </cell>
          <cell r="G28">
            <v>1471.61</v>
          </cell>
          <cell r="H28">
            <v>1532.02</v>
          </cell>
          <cell r="I28">
            <v>1594.15</v>
          </cell>
          <cell r="J28">
            <v>1651.78</v>
          </cell>
          <cell r="K28">
            <v>1651.78</v>
          </cell>
          <cell r="L28">
            <v>1651.78</v>
          </cell>
          <cell r="M28">
            <v>1651.78</v>
          </cell>
          <cell r="N28">
            <v>1651.78</v>
          </cell>
          <cell r="O28">
            <v>1651.78</v>
          </cell>
          <cell r="P28">
            <v>1651.78</v>
          </cell>
          <cell r="Q28">
            <v>1651.78</v>
          </cell>
          <cell r="R28">
            <v>1651.78</v>
          </cell>
          <cell r="S28">
            <v>1651.78</v>
          </cell>
          <cell r="T28">
            <v>1651.78</v>
          </cell>
          <cell r="U28">
            <v>1651.78</v>
          </cell>
          <cell r="V28">
            <v>1651.78</v>
          </cell>
          <cell r="W28">
            <v>1651.78</v>
          </cell>
          <cell r="X28">
            <v>1651.78</v>
          </cell>
          <cell r="Y28">
            <v>1651.78</v>
          </cell>
        </row>
        <row r="54">
          <cell r="B54" t="e">
            <v>#REF!</v>
          </cell>
          <cell r="C54" t="e">
            <v>#REF!</v>
          </cell>
          <cell r="D54" t="e">
            <v>#REF!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I54">
            <v>13916.801362000002</v>
          </cell>
          <cell r="J54">
            <v>13160.531228000002</v>
          </cell>
          <cell r="K54">
            <v>14909.017872</v>
          </cell>
          <cell r="L54">
            <v>15485.717872000001</v>
          </cell>
          <cell r="M54">
            <v>16077.017871999999</v>
          </cell>
          <cell r="N54">
            <v>16668.317872</v>
          </cell>
          <cell r="O54">
            <v>16668.317872</v>
          </cell>
          <cell r="P54">
            <v>16668.317872</v>
          </cell>
          <cell r="Q54">
            <v>16668.317872</v>
          </cell>
          <cell r="R54">
            <v>16668.317872</v>
          </cell>
          <cell r="S54">
            <v>16668.317872</v>
          </cell>
          <cell r="T54">
            <v>16668.317872</v>
          </cell>
          <cell r="U54">
            <v>16668.317872</v>
          </cell>
          <cell r="V54">
            <v>16668.317872</v>
          </cell>
          <cell r="W54">
            <v>16668.317872</v>
          </cell>
          <cell r="X54">
            <v>16668.317872</v>
          </cell>
          <cell r="Y54">
            <v>16668.317872</v>
          </cell>
        </row>
        <row r="65">
          <cell r="G65" t="e">
            <v>#REF!</v>
          </cell>
          <cell r="H65" t="e">
            <v>#REF!</v>
          </cell>
          <cell r="I65">
            <v>4081.404075100002</v>
          </cell>
          <cell r="J65">
            <v>12226.112007200003</v>
          </cell>
          <cell r="K65">
            <v>14478.966472799999</v>
          </cell>
          <cell r="L65">
            <v>15034.116872800001</v>
          </cell>
          <cell r="M65">
            <v>15718.518152799999</v>
          </cell>
          <cell r="N65">
            <v>16309.818152799999</v>
          </cell>
          <cell r="O65">
            <v>16309.818152799999</v>
          </cell>
          <cell r="P65">
            <v>16309.818152799999</v>
          </cell>
          <cell r="Q65">
            <v>16309.818152799999</v>
          </cell>
          <cell r="R65">
            <v>16309.818152799999</v>
          </cell>
          <cell r="S65">
            <v>16309.818152799999</v>
          </cell>
          <cell r="T65">
            <v>16309.818152799999</v>
          </cell>
          <cell r="U65">
            <v>16309.818152799999</v>
          </cell>
          <cell r="V65">
            <v>16309.818152799999</v>
          </cell>
          <cell r="W65">
            <v>16309.818152799999</v>
          </cell>
          <cell r="X65">
            <v>16309.818152799999</v>
          </cell>
          <cell r="Y65">
            <v>16309.818152799999</v>
          </cell>
        </row>
        <row r="68">
          <cell r="H68" t="e">
            <v>#REF!</v>
          </cell>
          <cell r="I68">
            <v>4123.7880751000021</v>
          </cell>
          <cell r="J68">
            <v>12269.942007200003</v>
          </cell>
          <cell r="K68">
            <v>14522.796472800001</v>
          </cell>
          <cell r="L68">
            <v>15077.946872799999</v>
          </cell>
          <cell r="M68">
            <v>15762.348152799997</v>
          </cell>
          <cell r="N68">
            <v>16353.648152799997</v>
          </cell>
          <cell r="O68">
            <v>16353.648152799997</v>
          </cell>
          <cell r="P68">
            <v>16353.648152799997</v>
          </cell>
          <cell r="Q68">
            <v>16353.648152799997</v>
          </cell>
          <cell r="R68">
            <v>16353.648152799997</v>
          </cell>
          <cell r="S68">
            <v>16353.648152799997</v>
          </cell>
          <cell r="T68">
            <v>16353.648152799997</v>
          </cell>
          <cell r="U68">
            <v>16353.648152799997</v>
          </cell>
          <cell r="V68">
            <v>16353.648152799997</v>
          </cell>
          <cell r="W68">
            <v>16353.648152799997</v>
          </cell>
          <cell r="X68">
            <v>16353.648152799997</v>
          </cell>
          <cell r="Y68">
            <v>16353.648152799997</v>
          </cell>
        </row>
        <row r="71">
          <cell r="H71" t="e">
            <v>#REF!</v>
          </cell>
          <cell r="I71">
            <v>3041.8780751000018</v>
          </cell>
          <cell r="J71">
            <v>11151.030007200003</v>
          </cell>
          <cell r="K71">
            <v>13403.8844728</v>
          </cell>
          <cell r="L71">
            <v>13959.034872800001</v>
          </cell>
          <cell r="M71">
            <v>14643.436152799999</v>
          </cell>
          <cell r="N71">
            <v>15234.736152799998</v>
          </cell>
          <cell r="O71">
            <v>15234.736152799998</v>
          </cell>
          <cell r="P71">
            <v>15234.736152799998</v>
          </cell>
          <cell r="Q71">
            <v>15234.736152799998</v>
          </cell>
          <cell r="R71">
            <v>15234.736152799998</v>
          </cell>
          <cell r="S71">
            <v>15234.736152799998</v>
          </cell>
          <cell r="T71">
            <v>15234.736152799998</v>
          </cell>
          <cell r="U71">
            <v>15234.736152799998</v>
          </cell>
          <cell r="V71">
            <v>15234.736152799998</v>
          </cell>
          <cell r="W71">
            <v>15234.736152799998</v>
          </cell>
          <cell r="X71">
            <v>15234.736152799998</v>
          </cell>
          <cell r="Y71">
            <v>15234.736152799998</v>
          </cell>
        </row>
        <row r="75">
          <cell r="B75" t="e">
            <v>#REF!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>
            <v>183.82978381666737</v>
          </cell>
          <cell r="J75">
            <v>9095.6048053933355</v>
          </cell>
          <cell r="K75">
            <v>11579.416686993334</v>
          </cell>
          <cell r="L75">
            <v>12100.364075793335</v>
          </cell>
          <cell r="M75">
            <v>12780.202680593336</v>
          </cell>
          <cell r="N75">
            <v>13344.066360593335</v>
          </cell>
          <cell r="O75">
            <v>13344.066360593335</v>
          </cell>
          <cell r="P75">
            <v>13344.066360593335</v>
          </cell>
          <cell r="Q75">
            <v>13344.066360593335</v>
          </cell>
          <cell r="R75">
            <v>13344.066360593335</v>
          </cell>
          <cell r="S75">
            <v>13344.066360593335</v>
          </cell>
          <cell r="T75">
            <v>13344.066360593335</v>
          </cell>
          <cell r="U75">
            <v>13344.066360593335</v>
          </cell>
          <cell r="V75">
            <v>13344.066360593335</v>
          </cell>
          <cell r="W75">
            <v>13344.066360593335</v>
          </cell>
          <cell r="X75">
            <v>13344.066360593335</v>
          </cell>
          <cell r="Y75">
            <v>13344.066360593335</v>
          </cell>
        </row>
        <row r="87">
          <cell r="E87" t="e">
            <v>#REF!</v>
          </cell>
          <cell r="F87" t="e">
            <v>#REF!</v>
          </cell>
          <cell r="G87" t="e">
            <v>#REF!</v>
          </cell>
          <cell r="H87" t="e">
            <v>#REF!</v>
          </cell>
          <cell r="I87">
            <v>12499.954539999997</v>
          </cell>
          <cell r="J87">
            <v>11012.731180187999</v>
          </cell>
          <cell r="K87">
            <v>13673.579830187999</v>
          </cell>
          <cell r="L87">
            <v>14218.944580187999</v>
          </cell>
          <cell r="M87">
            <v>14935.585580188002</v>
          </cell>
          <cell r="N87">
            <v>15526.885580188002</v>
          </cell>
          <cell r="O87">
            <v>15526.885580188002</v>
          </cell>
          <cell r="P87">
            <v>15526.885580188002</v>
          </cell>
          <cell r="Q87">
            <v>15526.885580188002</v>
          </cell>
          <cell r="R87">
            <v>15526.885580188002</v>
          </cell>
          <cell r="S87">
            <v>15526.885580188002</v>
          </cell>
          <cell r="T87">
            <v>15526.885580188002</v>
          </cell>
          <cell r="U87">
            <v>15526.885580188002</v>
          </cell>
          <cell r="V87">
            <v>15526.885580188002</v>
          </cell>
          <cell r="W87">
            <v>15526.885580188002</v>
          </cell>
          <cell r="X87">
            <v>15526.885580188002</v>
          </cell>
          <cell r="Y87">
            <v>15526.885580188002</v>
          </cell>
        </row>
        <row r="100">
          <cell r="G100" t="e">
            <v>#REF!</v>
          </cell>
          <cell r="H100" t="e">
            <v>#REF!</v>
          </cell>
          <cell r="I100">
            <v>-2205.1929874999987</v>
          </cell>
          <cell r="J100">
            <v>11829.630900000004</v>
          </cell>
          <cell r="K100">
            <v>14415.288499999999</v>
          </cell>
          <cell r="L100">
            <v>14956.0725</v>
          </cell>
          <cell r="M100">
            <v>15702.541299999999</v>
          </cell>
          <cell r="N100">
            <v>16293.841299999998</v>
          </cell>
          <cell r="O100">
            <v>16293.841299999998</v>
          </cell>
          <cell r="P100">
            <v>16293.841299999998</v>
          </cell>
          <cell r="Q100">
            <v>16293.841299999998</v>
          </cell>
          <cell r="R100">
            <v>16293.841299999998</v>
          </cell>
          <cell r="S100">
            <v>16293.841299999998</v>
          </cell>
          <cell r="T100">
            <v>16293.841299999998</v>
          </cell>
          <cell r="U100">
            <v>16293.841299999998</v>
          </cell>
          <cell r="V100">
            <v>16293.841299999998</v>
          </cell>
          <cell r="W100">
            <v>16293.841299999998</v>
          </cell>
          <cell r="X100">
            <v>16293.841299999998</v>
          </cell>
          <cell r="Y100">
            <v>16293.841299999998</v>
          </cell>
        </row>
        <row r="104">
          <cell r="D104" t="e">
            <v>#REF!</v>
          </cell>
          <cell r="E104" t="e">
            <v>#REF!</v>
          </cell>
          <cell r="F104" t="e">
            <v>#REF!</v>
          </cell>
          <cell r="G104" t="e">
            <v>#REF!</v>
          </cell>
          <cell r="H104" t="e">
            <v>#REF!</v>
          </cell>
          <cell r="I104">
            <v>-1939.2674494999992</v>
          </cell>
          <cell r="J104">
            <v>10960.315860000004</v>
          </cell>
          <cell r="K104">
            <v>13591.615539999999</v>
          </cell>
          <cell r="L104">
            <v>13555.69954</v>
          </cell>
          <cell r="M104">
            <v>13710.868339999997</v>
          </cell>
          <cell r="N104">
            <v>13710.868339999997</v>
          </cell>
          <cell r="O104">
            <v>13710.868339999997</v>
          </cell>
          <cell r="P104">
            <v>13710.868339999997</v>
          </cell>
          <cell r="Q104">
            <v>13710.868339999997</v>
          </cell>
          <cell r="R104">
            <v>13710.868339999997</v>
          </cell>
          <cell r="S104">
            <v>13710.868339999997</v>
          </cell>
          <cell r="T104">
            <v>13710.868339999997</v>
          </cell>
          <cell r="U104">
            <v>13710.868339999997</v>
          </cell>
          <cell r="V104">
            <v>13710.868339999997</v>
          </cell>
          <cell r="W104">
            <v>13710.868339999997</v>
          </cell>
          <cell r="X104">
            <v>13710.868339999997</v>
          </cell>
          <cell r="Y104">
            <v>13710.868339999997</v>
          </cell>
        </row>
        <row r="105">
          <cell r="D105" t="e">
            <v>#REF!</v>
          </cell>
          <cell r="E105" t="e">
            <v>#REF!</v>
          </cell>
          <cell r="F105" t="e">
            <v>#REF!</v>
          </cell>
          <cell r="G105" t="e">
            <v>#REF!</v>
          </cell>
          <cell r="H105" t="e">
            <v>#REF!</v>
          </cell>
          <cell r="I105">
            <v>-4778.967449499999</v>
          </cell>
          <cell r="J105">
            <v>9243.2158600000039</v>
          </cell>
          <cell r="K105">
            <v>11832.315539999998</v>
          </cell>
          <cell r="L105">
            <v>12373.099539999999</v>
          </cell>
          <cell r="M105">
            <v>13119.568339999998</v>
          </cell>
          <cell r="N105">
            <v>13710.868339999997</v>
          </cell>
          <cell r="O105">
            <v>13710.868339999997</v>
          </cell>
          <cell r="P105">
            <v>13710.868339999997</v>
          </cell>
          <cell r="Q105">
            <v>13710.868339999997</v>
          </cell>
          <cell r="R105">
            <v>13710.868339999997</v>
          </cell>
          <cell r="S105">
            <v>13710.868339999997</v>
          </cell>
          <cell r="T105">
            <v>13710.868339999997</v>
          </cell>
          <cell r="U105">
            <v>13710.868339999997</v>
          </cell>
          <cell r="V105">
            <v>13710.868339999997</v>
          </cell>
          <cell r="W105">
            <v>13710.868339999997</v>
          </cell>
          <cell r="X105">
            <v>13710.868339999997</v>
          </cell>
          <cell r="Y105">
            <v>13710.868339999997</v>
          </cell>
        </row>
        <row r="106">
          <cell r="C106">
            <v>83</v>
          </cell>
          <cell r="D106">
            <v>83</v>
          </cell>
          <cell r="E106">
            <v>88.602499999999992</v>
          </cell>
          <cell r="F106">
            <v>93.43</v>
          </cell>
          <cell r="G106">
            <v>2257.1799999999998</v>
          </cell>
          <cell r="H106">
            <v>100.96084400000007</v>
          </cell>
          <cell r="I106">
            <v>104.87</v>
          </cell>
          <cell r="J106">
            <v>108.45</v>
          </cell>
          <cell r="K106">
            <v>108.45</v>
          </cell>
          <cell r="L106">
            <v>108.45</v>
          </cell>
          <cell r="M106">
            <v>108.45</v>
          </cell>
          <cell r="N106">
            <v>108.45</v>
          </cell>
          <cell r="O106">
            <v>108.45</v>
          </cell>
          <cell r="P106">
            <v>108.45</v>
          </cell>
          <cell r="Q106">
            <v>108.45</v>
          </cell>
          <cell r="R106">
            <v>108.45</v>
          </cell>
          <cell r="S106">
            <v>108.45</v>
          </cell>
          <cell r="T106">
            <v>108.45</v>
          </cell>
          <cell r="U106">
            <v>108.45</v>
          </cell>
          <cell r="V106">
            <v>108.45</v>
          </cell>
          <cell r="W106">
            <v>108.45</v>
          </cell>
          <cell r="X106">
            <v>108.45</v>
          </cell>
          <cell r="Y106">
            <v>108.45</v>
          </cell>
        </row>
        <row r="107">
          <cell r="C107">
            <v>222</v>
          </cell>
          <cell r="D107">
            <v>222</v>
          </cell>
          <cell r="E107">
            <v>226.58</v>
          </cell>
          <cell r="F107">
            <v>237.31</v>
          </cell>
          <cell r="G107">
            <v>2482.0219999999999</v>
          </cell>
          <cell r="H107">
            <v>414.86</v>
          </cell>
          <cell r="I107">
            <v>430.92</v>
          </cell>
          <cell r="J107">
            <v>445.66</v>
          </cell>
          <cell r="K107">
            <v>445.66</v>
          </cell>
          <cell r="L107">
            <v>445.66</v>
          </cell>
          <cell r="M107">
            <v>445.66</v>
          </cell>
          <cell r="N107">
            <v>445.66</v>
          </cell>
          <cell r="O107">
            <v>445.66</v>
          </cell>
          <cell r="P107">
            <v>445.66</v>
          </cell>
          <cell r="Q107">
            <v>445.66</v>
          </cell>
          <cell r="R107">
            <v>445.66</v>
          </cell>
          <cell r="S107">
            <v>445.66</v>
          </cell>
          <cell r="T107">
            <v>445.66</v>
          </cell>
          <cell r="U107">
            <v>445.66</v>
          </cell>
          <cell r="V107">
            <v>445.66</v>
          </cell>
          <cell r="W107">
            <v>445.66</v>
          </cell>
          <cell r="X107">
            <v>445.66</v>
          </cell>
          <cell r="Y107">
            <v>445.66</v>
          </cell>
        </row>
        <row r="109">
          <cell r="G109" t="e">
            <v>#REF!</v>
          </cell>
          <cell r="H109" t="e">
            <v>#N/A</v>
          </cell>
          <cell r="I109">
            <v>16882.016856800001</v>
          </cell>
          <cell r="J109">
            <v>14266.792152288499</v>
          </cell>
          <cell r="K109">
            <v>16332.888996294507</v>
          </cell>
          <cell r="L109">
            <v>16503.265807521737</v>
          </cell>
          <cell r="M109">
            <v>16725.777353636018</v>
          </cell>
          <cell r="N109">
            <v>16406.461625710839</v>
          </cell>
          <cell r="O109">
            <v>15988.768507788142</v>
          </cell>
          <cell r="P109">
            <v>15617.670735055219</v>
          </cell>
          <cell r="Q109">
            <v>15225.057199719478</v>
          </cell>
          <cell r="R109">
            <v>14796.255246849878</v>
          </cell>
          <cell r="S109">
            <v>16508.962619462633</v>
          </cell>
          <cell r="T109">
            <v>18534.134858963767</v>
          </cell>
          <cell r="U109">
            <v>18485.700393783067</v>
          </cell>
          <cell r="V109">
            <v>18418.404494050872</v>
          </cell>
          <cell r="W109">
            <v>18337.267605094814</v>
          </cell>
          <cell r="X109">
            <v>18249.394034146175</v>
          </cell>
          <cell r="Y109">
            <v>18192.732702650872</v>
          </cell>
        </row>
        <row r="110">
          <cell r="G110" t="e">
            <v>#REF!</v>
          </cell>
          <cell r="H110" t="e">
            <v>#N/A</v>
          </cell>
          <cell r="I110">
            <v>14042.3168568</v>
          </cell>
          <cell r="J110">
            <v>12549.692152288499</v>
          </cell>
          <cell r="K110">
            <v>14573.588996294508</v>
          </cell>
          <cell r="L110">
            <v>15320.665807521736</v>
          </cell>
          <cell r="M110">
            <v>16134.477353636019</v>
          </cell>
          <cell r="N110">
            <v>16406.461625710839</v>
          </cell>
          <cell r="O110">
            <v>15988.768507788142</v>
          </cell>
          <cell r="P110">
            <v>15617.670735055219</v>
          </cell>
          <cell r="Q110">
            <v>15225.057199719478</v>
          </cell>
          <cell r="R110">
            <v>14796.255246849878</v>
          </cell>
          <cell r="S110">
            <v>16508.962619462633</v>
          </cell>
          <cell r="T110">
            <v>18534.134858963767</v>
          </cell>
          <cell r="U110">
            <v>18485.700393783067</v>
          </cell>
          <cell r="V110">
            <v>18418.404494050872</v>
          </cell>
          <cell r="W110">
            <v>18337.267605094814</v>
          </cell>
          <cell r="X110">
            <v>18249.394034146175</v>
          </cell>
          <cell r="Y110">
            <v>18192.732702650872</v>
          </cell>
        </row>
        <row r="111">
          <cell r="G111" t="e">
            <v>#REF!</v>
          </cell>
          <cell r="H111" t="e">
            <v>#N/A</v>
          </cell>
          <cell r="I111">
            <v>19009.25748</v>
          </cell>
          <cell r="J111">
            <v>17036.731681920428</v>
          </cell>
          <cell r="K111">
            <v>18846.481801783717</v>
          </cell>
          <cell r="L111">
            <v>19069.804343354968</v>
          </cell>
          <cell r="M111">
            <v>19230.05000843394</v>
          </cell>
          <cell r="N111">
            <v>19257.717008697186</v>
          </cell>
          <cell r="O111">
            <v>19278.767495499298</v>
          </cell>
          <cell r="P111">
            <v>19285.053535333718</v>
          </cell>
          <cell r="Q111">
            <v>19299.096356323713</v>
          </cell>
          <cell r="R111">
            <v>19320.778836337584</v>
          </cell>
          <cell r="S111">
            <v>19334.863139297307</v>
          </cell>
          <cell r="T111">
            <v>19346.886555656136</v>
          </cell>
          <cell r="U111">
            <v>19361.674186111108</v>
          </cell>
          <cell r="V111">
            <v>19365.098364117035</v>
          </cell>
          <cell r="W111">
            <v>19356.594330559659</v>
          </cell>
          <cell r="X111">
            <v>19343.492942089604</v>
          </cell>
          <cell r="Y111">
            <v>19336.287248265649</v>
          </cell>
        </row>
        <row r="112">
          <cell r="G112" t="e">
            <v>#REF!</v>
          </cell>
          <cell r="H112" t="e">
            <v>#N/A</v>
          </cell>
          <cell r="I112">
            <v>16169.557479999999</v>
          </cell>
          <cell r="J112">
            <v>15319.631681920429</v>
          </cell>
          <cell r="K112">
            <v>17087.181801783718</v>
          </cell>
          <cell r="L112">
            <v>17887.204343354966</v>
          </cell>
          <cell r="M112">
            <v>18638.750008433941</v>
          </cell>
          <cell r="N112">
            <v>19257.717008697186</v>
          </cell>
          <cell r="O112">
            <v>19278.767495499298</v>
          </cell>
          <cell r="P112">
            <v>19285.053535333718</v>
          </cell>
          <cell r="Q112">
            <v>19299.096356323713</v>
          </cell>
          <cell r="R112">
            <v>19320.778836337584</v>
          </cell>
          <cell r="S112">
            <v>19334.863139297307</v>
          </cell>
          <cell r="T112">
            <v>19346.886555656136</v>
          </cell>
          <cell r="U112">
            <v>19361.674186111108</v>
          </cell>
          <cell r="V112">
            <v>19365.098364117035</v>
          </cell>
          <cell r="W112">
            <v>19356.594330559659</v>
          </cell>
          <cell r="X112">
            <v>19343.492942089604</v>
          </cell>
          <cell r="Y112">
            <v>19336.287248265649</v>
          </cell>
        </row>
        <row r="114">
          <cell r="F114" t="e">
            <v>#REF!</v>
          </cell>
          <cell r="G114" t="e">
            <v>#REF!</v>
          </cell>
          <cell r="H114" t="e">
            <v>#REF!</v>
          </cell>
          <cell r="I114" t="e">
            <v>#REF!</v>
          </cell>
          <cell r="J114">
            <v>11440.164240198787</v>
          </cell>
          <cell r="K114">
            <v>14167.717570254596</v>
          </cell>
          <cell r="L114">
            <v>14126.241150062453</v>
          </cell>
          <cell r="M114">
            <v>14383.095572400392</v>
          </cell>
          <cell r="N114">
            <v>14396.185248887714</v>
          </cell>
          <cell r="O114">
            <v>14340.818105746626</v>
          </cell>
          <cell r="P114">
            <v>14228.634523203678</v>
          </cell>
          <cell r="Q114">
            <v>14058.621128294393</v>
          </cell>
          <cell r="R114">
            <v>14039.23436391014</v>
          </cell>
          <cell r="S114">
            <v>13923.147646621584</v>
          </cell>
          <cell r="T114">
            <v>13822.019147516949</v>
          </cell>
          <cell r="U114">
            <v>13704.744115039253</v>
          </cell>
          <cell r="V114">
            <v>13544.500744813511</v>
          </cell>
          <cell r="W114">
            <v>13557.370519303608</v>
          </cell>
          <cell r="X114">
            <v>13454.449280133638</v>
          </cell>
          <cell r="Y114">
            <v>13348.496856290096</v>
          </cell>
        </row>
        <row r="115">
          <cell r="F115" t="e">
            <v>#REF!</v>
          </cell>
          <cell r="G115" t="e">
            <v>#REF!</v>
          </cell>
          <cell r="H115" t="e">
            <v>#REF!</v>
          </cell>
          <cell r="I115" t="e">
            <v>#REF!</v>
          </cell>
          <cell r="J115">
            <v>9723.064240198788</v>
          </cell>
          <cell r="K115">
            <v>12408.417570254596</v>
          </cell>
          <cell r="L115">
            <v>12943.641150062454</v>
          </cell>
          <cell r="M115">
            <v>13791.795572400393</v>
          </cell>
          <cell r="N115">
            <v>14396.185248887714</v>
          </cell>
          <cell r="O115">
            <v>14340.818105746626</v>
          </cell>
          <cell r="P115">
            <v>14228.634523203678</v>
          </cell>
          <cell r="Q115">
            <v>14058.621128294393</v>
          </cell>
          <cell r="R115">
            <v>14039.23436391014</v>
          </cell>
          <cell r="S115">
            <v>13923.147646621584</v>
          </cell>
          <cell r="T115">
            <v>13822.019147516949</v>
          </cell>
          <cell r="U115">
            <v>13704.744115039253</v>
          </cell>
          <cell r="V115">
            <v>13544.500744813511</v>
          </cell>
          <cell r="W115">
            <v>13557.370519303608</v>
          </cell>
          <cell r="X115">
            <v>13454.449280133638</v>
          </cell>
          <cell r="Y115">
            <v>13348.496856290096</v>
          </cell>
        </row>
        <row r="117">
          <cell r="Q117">
            <v>16359.007401697067</v>
          </cell>
          <cell r="R117">
            <v>16339.620637312813</v>
          </cell>
          <cell r="S117">
            <v>16223.533920024258</v>
          </cell>
          <cell r="T117">
            <v>16122.405420919622</v>
          </cell>
          <cell r="U117">
            <v>16005.130388441927</v>
          </cell>
          <cell r="V117">
            <v>15844.887018216185</v>
          </cell>
          <cell r="W117">
            <v>15857.756792706279</v>
          </cell>
          <cell r="X117">
            <v>15754.835553536312</v>
          </cell>
          <cell r="Y117">
            <v>15648.883129692769</v>
          </cell>
        </row>
        <row r="139">
          <cell r="F139" t="e">
            <v>#REF!</v>
          </cell>
          <cell r="G139" t="e">
            <v>#REF!</v>
          </cell>
          <cell r="H139">
            <v>28830.148906743729</v>
          </cell>
          <cell r="I139">
            <v>12393.472800000001</v>
          </cell>
          <cell r="J139">
            <v>10138.867200000001</v>
          </cell>
          <cell r="K139">
            <v>12393.472800000001</v>
          </cell>
          <cell r="L139">
            <v>12393.472800000001</v>
          </cell>
          <cell r="M139">
            <v>12393.472800000001</v>
          </cell>
          <cell r="N139">
            <v>12393.472800000001</v>
          </cell>
          <cell r="O139">
            <v>12393.472800000001</v>
          </cell>
          <cell r="P139">
            <v>12393.472800000001</v>
          </cell>
          <cell r="Q139">
            <v>12393.472800000001</v>
          </cell>
          <cell r="R139">
            <v>12393.472800000001</v>
          </cell>
          <cell r="S139">
            <v>12393.472800000001</v>
          </cell>
          <cell r="T139">
            <v>12393.472800000001</v>
          </cell>
          <cell r="U139">
            <v>12393.472800000001</v>
          </cell>
          <cell r="V139">
            <v>12393.472800000001</v>
          </cell>
          <cell r="W139">
            <v>12393.472800000001</v>
          </cell>
          <cell r="X139">
            <v>12393.472800000001</v>
          </cell>
          <cell r="Y139">
            <v>12393.472800000001</v>
          </cell>
        </row>
        <row r="148">
          <cell r="F148">
            <v>41.206157587548653</v>
          </cell>
          <cell r="G148">
            <v>47.181167315175081</v>
          </cell>
          <cell r="H148">
            <v>64.249921568627414</v>
          </cell>
          <cell r="I148">
            <v>28</v>
          </cell>
          <cell r="J148">
            <v>23</v>
          </cell>
          <cell r="K148">
            <v>28</v>
          </cell>
          <cell r="L148">
            <v>28</v>
          </cell>
          <cell r="M148">
            <v>28</v>
          </cell>
          <cell r="N148">
            <v>28</v>
          </cell>
          <cell r="O148">
            <v>28</v>
          </cell>
          <cell r="P148">
            <v>28</v>
          </cell>
          <cell r="Q148">
            <v>28</v>
          </cell>
          <cell r="R148">
            <v>28</v>
          </cell>
          <cell r="S148">
            <v>28</v>
          </cell>
          <cell r="T148">
            <v>28</v>
          </cell>
          <cell r="U148">
            <v>28</v>
          </cell>
          <cell r="V148">
            <v>28</v>
          </cell>
          <cell r="W148">
            <v>28</v>
          </cell>
          <cell r="X148">
            <v>28</v>
          </cell>
          <cell r="Y148">
            <v>28</v>
          </cell>
        </row>
        <row r="153">
          <cell r="H153" t="e">
            <v>#REF!</v>
          </cell>
          <cell r="I153">
            <v>-3422.2974494999989</v>
          </cell>
          <cell r="J153">
            <v>10629.705860000004</v>
          </cell>
          <cell r="K153">
            <v>13218.805539999998</v>
          </cell>
          <cell r="L153">
            <v>13759.589539999999</v>
          </cell>
          <cell r="M153">
            <v>14506.05834</v>
          </cell>
          <cell r="N153">
            <v>15097.358339999995</v>
          </cell>
          <cell r="O153">
            <v>15097.358339999995</v>
          </cell>
          <cell r="P153">
            <v>15097.358339999995</v>
          </cell>
          <cell r="Q153">
            <v>15097.358339999995</v>
          </cell>
          <cell r="R153">
            <v>15097.358339999995</v>
          </cell>
          <cell r="S153">
            <v>15097.358339999995</v>
          </cell>
          <cell r="T153">
            <v>15097.358339999995</v>
          </cell>
          <cell r="U153">
            <v>15097.358339999995</v>
          </cell>
          <cell r="V153">
            <v>15097.358339999995</v>
          </cell>
          <cell r="W153">
            <v>15097.358339999995</v>
          </cell>
          <cell r="X153">
            <v>15097.358339999995</v>
          </cell>
          <cell r="Y153">
            <v>15097.358339999995</v>
          </cell>
        </row>
      </sheetData>
      <sheetData sheetId="3"/>
      <sheetData sheetId="4"/>
      <sheetData sheetId="5"/>
      <sheetData sheetId="6"/>
      <sheetData sheetId="7">
        <row r="2">
          <cell r="A2" t="str">
            <v>Сценарий v20.9Н</v>
          </cell>
        </row>
        <row r="6">
          <cell r="B6">
            <v>31.055727586206903</v>
          </cell>
          <cell r="C6">
            <v>31.861012260536423</v>
          </cell>
          <cell r="D6">
            <v>38.619487739463594</v>
          </cell>
          <cell r="E6">
            <v>61.188586206896531</v>
          </cell>
          <cell r="F6">
            <v>66.934608045977043</v>
          </cell>
          <cell r="G6">
            <v>58.307352307692305</v>
          </cell>
          <cell r="H6">
            <v>62.796498484848499</v>
          </cell>
          <cell r="I6">
            <v>73</v>
          </cell>
          <cell r="J6">
            <v>77</v>
          </cell>
          <cell r="K6">
            <v>73</v>
          </cell>
          <cell r="L6">
            <v>73</v>
          </cell>
          <cell r="M6">
            <v>73</v>
          </cell>
          <cell r="N6">
            <v>73</v>
          </cell>
          <cell r="O6">
            <v>73</v>
          </cell>
          <cell r="P6">
            <v>73</v>
          </cell>
          <cell r="Q6">
            <v>73</v>
          </cell>
          <cell r="R6">
            <v>73</v>
          </cell>
          <cell r="S6">
            <v>73</v>
          </cell>
          <cell r="T6">
            <v>73</v>
          </cell>
          <cell r="U6">
            <v>73</v>
          </cell>
          <cell r="V6">
            <v>73</v>
          </cell>
          <cell r="W6">
            <v>73</v>
          </cell>
          <cell r="X6">
            <v>73</v>
          </cell>
          <cell r="Y6">
            <v>73</v>
          </cell>
        </row>
        <row r="8">
          <cell r="B8">
            <v>39.901626053639816</v>
          </cell>
          <cell r="C8">
            <v>42.318888505747132</v>
          </cell>
          <cell r="D8">
            <v>50.999996168582335</v>
          </cell>
          <cell r="E8">
            <v>67.929785440613031</v>
          </cell>
          <cell r="F8">
            <v>74.1022283524904</v>
          </cell>
          <cell r="G8">
            <v>65.890485769230722</v>
          </cell>
          <cell r="H8">
            <v>74.013657954545437</v>
          </cell>
          <cell r="I8">
            <v>83.949999999999989</v>
          </cell>
          <cell r="J8">
            <v>84.7</v>
          </cell>
          <cell r="K8">
            <v>80.300000000000011</v>
          </cell>
          <cell r="L8">
            <v>80.300000000000011</v>
          </cell>
          <cell r="M8">
            <v>80.300000000000011</v>
          </cell>
          <cell r="N8">
            <v>80.300000000000011</v>
          </cell>
          <cell r="O8">
            <v>80.300000000000011</v>
          </cell>
          <cell r="P8">
            <v>80.300000000000011</v>
          </cell>
          <cell r="Q8">
            <v>80.300000000000011</v>
          </cell>
          <cell r="R8">
            <v>80.300000000000011</v>
          </cell>
          <cell r="S8">
            <v>80.300000000000011</v>
          </cell>
          <cell r="T8">
            <v>80.300000000000011</v>
          </cell>
          <cell r="U8">
            <v>80.300000000000011</v>
          </cell>
          <cell r="V8">
            <v>80.300000000000011</v>
          </cell>
          <cell r="W8">
            <v>80.300000000000011</v>
          </cell>
          <cell r="X8">
            <v>80.300000000000011</v>
          </cell>
          <cell r="Y8">
            <v>80.300000000000011</v>
          </cell>
        </row>
        <row r="11">
          <cell r="B11">
            <v>112.44310077519381</v>
          </cell>
          <cell r="C11">
            <v>109.57501945525301</v>
          </cell>
          <cell r="D11">
            <v>99.292178988326881</v>
          </cell>
          <cell r="E11">
            <v>52.066459143968864</v>
          </cell>
          <cell r="F11">
            <v>43.374902723735424</v>
          </cell>
          <cell r="G11">
            <v>54.181167315175081</v>
          </cell>
          <cell r="H11">
            <v>71.249921568627414</v>
          </cell>
          <cell r="I11">
            <v>35</v>
          </cell>
          <cell r="J11">
            <v>30</v>
          </cell>
          <cell r="K11">
            <v>35</v>
          </cell>
          <cell r="L11">
            <v>35</v>
          </cell>
          <cell r="M11">
            <v>35</v>
          </cell>
          <cell r="N11">
            <v>35</v>
          </cell>
          <cell r="O11">
            <v>35</v>
          </cell>
          <cell r="P11">
            <v>35</v>
          </cell>
          <cell r="Q11">
            <v>35</v>
          </cell>
          <cell r="R11">
            <v>35</v>
          </cell>
          <cell r="S11">
            <v>35</v>
          </cell>
          <cell r="T11">
            <v>35</v>
          </cell>
          <cell r="U11">
            <v>35</v>
          </cell>
          <cell r="V11">
            <v>35</v>
          </cell>
          <cell r="W11">
            <v>35</v>
          </cell>
          <cell r="X11">
            <v>35</v>
          </cell>
          <cell r="Y11">
            <v>35</v>
          </cell>
        </row>
        <row r="12">
          <cell r="B12">
            <v>110.79174418604659</v>
          </cell>
          <cell r="C12">
            <v>108.29715953307399</v>
          </cell>
          <cell r="D12">
            <v>97.900739299610905</v>
          </cell>
          <cell r="E12">
            <v>51.393852140077833</v>
          </cell>
          <cell r="F12">
            <v>42.058287937743202</v>
          </cell>
          <cell r="G12">
            <v>53.287782101167259</v>
          </cell>
          <cell r="H12">
            <v>70.100901960784313</v>
          </cell>
          <cell r="I12">
            <v>33</v>
          </cell>
          <cell r="J12">
            <v>27</v>
          </cell>
          <cell r="K12">
            <v>33.5</v>
          </cell>
          <cell r="L12">
            <v>33.5</v>
          </cell>
          <cell r="M12">
            <v>33.5</v>
          </cell>
          <cell r="N12">
            <v>33.5</v>
          </cell>
          <cell r="O12">
            <v>33.5</v>
          </cell>
          <cell r="P12">
            <v>33.5</v>
          </cell>
          <cell r="Q12">
            <v>33.5</v>
          </cell>
          <cell r="R12">
            <v>33.5</v>
          </cell>
          <cell r="S12">
            <v>33.5</v>
          </cell>
          <cell r="T12">
            <v>33.5</v>
          </cell>
          <cell r="U12">
            <v>33.5</v>
          </cell>
          <cell r="V12">
            <v>33.5</v>
          </cell>
          <cell r="W12">
            <v>33.5</v>
          </cell>
          <cell r="X12">
            <v>33.5</v>
          </cell>
          <cell r="Y12">
            <v>33.5</v>
          </cell>
        </row>
        <row r="13">
          <cell r="B13">
            <v>1.6513565891472268</v>
          </cell>
          <cell r="C13">
            <v>1.2778599221790188</v>
          </cell>
          <cell r="D13">
            <v>1.3914396887159768</v>
          </cell>
          <cell r="E13">
            <v>0.67260700389103079</v>
          </cell>
          <cell r="F13">
            <v>1.3166147859922219</v>
          </cell>
          <cell r="G13">
            <v>0.89338521400782156</v>
          </cell>
          <cell r="H13">
            <v>1.1490196078431012</v>
          </cell>
          <cell r="I13">
            <v>2</v>
          </cell>
          <cell r="J13">
            <v>3</v>
          </cell>
          <cell r="K13">
            <v>1.5</v>
          </cell>
          <cell r="L13">
            <v>1.5</v>
          </cell>
          <cell r="M13">
            <v>1.5</v>
          </cell>
          <cell r="N13">
            <v>1.5</v>
          </cell>
          <cell r="O13">
            <v>1.5</v>
          </cell>
          <cell r="P13">
            <v>1.5</v>
          </cell>
          <cell r="Q13">
            <v>1.5</v>
          </cell>
          <cell r="R13">
            <v>1.5</v>
          </cell>
          <cell r="S13">
            <v>1.5</v>
          </cell>
          <cell r="T13">
            <v>1.5</v>
          </cell>
          <cell r="U13">
            <v>1.5</v>
          </cell>
          <cell r="V13">
            <v>1.5</v>
          </cell>
          <cell r="W13">
            <v>1.5</v>
          </cell>
          <cell r="X13">
            <v>1.5</v>
          </cell>
          <cell r="Y13">
            <v>1.5</v>
          </cell>
        </row>
        <row r="23">
          <cell r="C23">
            <v>790.6</v>
          </cell>
          <cell r="D23">
            <v>714.7</v>
          </cell>
          <cell r="E23">
            <v>375.2</v>
          </cell>
          <cell r="F23">
            <v>307</v>
          </cell>
          <cell r="G23">
            <v>389</v>
          </cell>
          <cell r="H23">
            <v>511.7</v>
          </cell>
          <cell r="I23">
            <v>240.9</v>
          </cell>
          <cell r="J23">
            <v>197.1</v>
          </cell>
          <cell r="K23">
            <v>244.6</v>
          </cell>
          <cell r="L23">
            <v>244.6</v>
          </cell>
          <cell r="M23">
            <v>244.6</v>
          </cell>
          <cell r="N23">
            <v>244.6</v>
          </cell>
          <cell r="O23">
            <v>244.6</v>
          </cell>
          <cell r="P23">
            <v>244.6</v>
          </cell>
          <cell r="Q23">
            <v>244.6</v>
          </cell>
          <cell r="R23">
            <v>244.6</v>
          </cell>
          <cell r="S23">
            <v>244.6</v>
          </cell>
          <cell r="T23">
            <v>244.6</v>
          </cell>
          <cell r="U23">
            <v>244.6</v>
          </cell>
          <cell r="V23">
            <v>244.6</v>
          </cell>
          <cell r="W23">
            <v>244.6</v>
          </cell>
          <cell r="X23">
            <v>244.6</v>
          </cell>
          <cell r="Y23">
            <v>244.6</v>
          </cell>
        </row>
        <row r="71">
          <cell r="J71">
            <v>77</v>
          </cell>
          <cell r="K71">
            <v>74.430000000000007</v>
          </cell>
          <cell r="L71">
            <v>75.89</v>
          </cell>
          <cell r="M71">
            <v>77.38</v>
          </cell>
          <cell r="N71">
            <v>78.900000000000006</v>
          </cell>
          <cell r="O71">
            <v>80.44</v>
          </cell>
          <cell r="P71">
            <v>82.02</v>
          </cell>
          <cell r="Q71">
            <v>83.63</v>
          </cell>
          <cell r="R71">
            <v>85.27</v>
          </cell>
          <cell r="S71">
            <v>86.94</v>
          </cell>
          <cell r="T71">
            <v>88.65</v>
          </cell>
          <cell r="U71">
            <v>90.38</v>
          </cell>
          <cell r="V71">
            <v>92.16</v>
          </cell>
          <cell r="W71">
            <v>93.96</v>
          </cell>
          <cell r="X71">
            <v>95.8</v>
          </cell>
          <cell r="Y71">
            <v>97.68</v>
          </cell>
        </row>
        <row r="76">
          <cell r="J76">
            <v>30</v>
          </cell>
          <cell r="K76">
            <v>35.700000000000003</v>
          </cell>
          <cell r="L76">
            <v>36.409999999999997</v>
          </cell>
          <cell r="M76">
            <v>37.14</v>
          </cell>
          <cell r="N76">
            <v>37.89</v>
          </cell>
          <cell r="O76">
            <v>38.64</v>
          </cell>
          <cell r="P76">
            <v>39.42</v>
          </cell>
          <cell r="Q76">
            <v>40.200000000000003</v>
          </cell>
          <cell r="R76">
            <v>41.01</v>
          </cell>
          <cell r="S76">
            <v>41.83</v>
          </cell>
          <cell r="T76">
            <v>42.66</v>
          </cell>
          <cell r="U76">
            <v>43.52</v>
          </cell>
          <cell r="V76">
            <v>44.39</v>
          </cell>
          <cell r="W76">
            <v>45.28</v>
          </cell>
          <cell r="X76">
            <v>46.18</v>
          </cell>
          <cell r="Y76">
            <v>47.11</v>
          </cell>
        </row>
        <row r="77">
          <cell r="J77">
            <v>27</v>
          </cell>
          <cell r="K77">
            <v>34.17</v>
          </cell>
          <cell r="L77">
            <v>34.85</v>
          </cell>
          <cell r="M77">
            <v>35.549999999999997</v>
          </cell>
          <cell r="N77">
            <v>36.270000000000003</v>
          </cell>
          <cell r="O77">
            <v>36.979999999999997</v>
          </cell>
          <cell r="P77">
            <v>37.729999999999997</v>
          </cell>
          <cell r="Q77">
            <v>38.479999999999997</v>
          </cell>
          <cell r="R77">
            <v>39.25</v>
          </cell>
          <cell r="S77">
            <v>40.04</v>
          </cell>
          <cell r="T77">
            <v>40.83</v>
          </cell>
          <cell r="U77">
            <v>41.65</v>
          </cell>
          <cell r="V77">
            <v>42.49</v>
          </cell>
          <cell r="W77">
            <v>43.34</v>
          </cell>
          <cell r="X77">
            <v>44.2</v>
          </cell>
          <cell r="Y77">
            <v>45.09</v>
          </cell>
        </row>
        <row r="88">
          <cell r="J88">
            <v>197.1</v>
          </cell>
          <cell r="K88">
            <v>249.4</v>
          </cell>
          <cell r="L88">
            <v>254.4</v>
          </cell>
          <cell r="M88">
            <v>259.5</v>
          </cell>
          <cell r="N88">
            <v>264.8</v>
          </cell>
          <cell r="O88">
            <v>270</v>
          </cell>
          <cell r="P88">
            <v>275.39999999999998</v>
          </cell>
          <cell r="Q88">
            <v>280.89999999999998</v>
          </cell>
          <cell r="R88">
            <v>286.5</v>
          </cell>
          <cell r="S88">
            <v>292.3</v>
          </cell>
          <cell r="T88">
            <v>298.10000000000002</v>
          </cell>
          <cell r="U88">
            <v>304</v>
          </cell>
          <cell r="V88">
            <v>310.2</v>
          </cell>
          <cell r="W88">
            <v>316.39999999999998</v>
          </cell>
          <cell r="X88">
            <v>322.7</v>
          </cell>
          <cell r="Y88">
            <v>329.2</v>
          </cell>
        </row>
      </sheetData>
      <sheetData sheetId="8">
        <row r="4">
          <cell r="B4">
            <v>0.03</v>
          </cell>
          <cell r="C4">
            <v>1.4999999999999999E-2</v>
          </cell>
          <cell r="D4">
            <v>0.02</v>
          </cell>
          <cell r="E4">
            <v>0.02</v>
          </cell>
          <cell r="F4" t="e">
            <v>#N/A</v>
          </cell>
          <cell r="G4" t="e">
            <v>#N/A</v>
          </cell>
          <cell r="H4">
            <v>2.1999999999999999E-2</v>
          </cell>
          <cell r="I4">
            <v>2.3E-2</v>
          </cell>
          <cell r="J4">
            <v>0.02</v>
          </cell>
          <cell r="K4">
            <v>0.02</v>
          </cell>
          <cell r="L4">
            <v>0.02</v>
          </cell>
          <cell r="M4">
            <v>0.02</v>
          </cell>
          <cell r="N4">
            <v>0.02</v>
          </cell>
          <cell r="O4">
            <v>0.02</v>
          </cell>
          <cell r="P4">
            <v>0.02</v>
          </cell>
          <cell r="Q4">
            <v>0.02</v>
          </cell>
          <cell r="R4">
            <v>0.02</v>
          </cell>
          <cell r="S4">
            <v>0.02</v>
          </cell>
          <cell r="T4">
            <v>0.02</v>
          </cell>
          <cell r="U4">
            <v>0.02</v>
          </cell>
          <cell r="V4">
            <v>0.02</v>
          </cell>
          <cell r="W4">
            <v>0.02</v>
          </cell>
          <cell r="X4">
            <v>0.02</v>
          </cell>
          <cell r="Y4">
            <v>0.02</v>
          </cell>
        </row>
        <row r="6">
          <cell r="B6">
            <v>6.5699999999999995E-2</v>
          </cell>
          <cell r="C6">
            <v>6.4699999999999994E-2</v>
          </cell>
          <cell r="D6">
            <v>0.11357477211135758</v>
          </cell>
          <cell r="E6">
            <v>0.12909999999999999</v>
          </cell>
          <cell r="F6">
            <v>5.3900000000000003E-2</v>
          </cell>
          <cell r="G6">
            <v>2.5100000000000001E-2</v>
          </cell>
          <cell r="H6">
            <v>3.7999999999999999E-2</v>
          </cell>
          <cell r="I6">
            <v>0.06</v>
          </cell>
          <cell r="J6">
            <v>0.05</v>
          </cell>
          <cell r="K6">
            <v>0.04</v>
          </cell>
          <cell r="L6">
            <v>0.04</v>
          </cell>
          <cell r="M6">
            <v>0.04</v>
          </cell>
          <cell r="N6">
            <v>0.04</v>
          </cell>
          <cell r="O6">
            <v>0.04</v>
          </cell>
          <cell r="P6">
            <v>0.04</v>
          </cell>
          <cell r="Q6">
            <v>0.04</v>
          </cell>
          <cell r="R6">
            <v>0.04</v>
          </cell>
          <cell r="S6">
            <v>0.04</v>
          </cell>
          <cell r="T6">
            <v>0.04</v>
          </cell>
          <cell r="U6">
            <v>0.04</v>
          </cell>
          <cell r="V6">
            <v>0.04</v>
          </cell>
          <cell r="W6">
            <v>0.04</v>
          </cell>
          <cell r="X6">
            <v>0.04</v>
          </cell>
          <cell r="Y6">
            <v>0.04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.04</v>
          </cell>
          <cell r="L9">
            <v>0.04</v>
          </cell>
          <cell r="M9">
            <v>0.04</v>
          </cell>
          <cell r="N9">
            <v>0.04</v>
          </cell>
          <cell r="O9">
            <v>0.04</v>
          </cell>
          <cell r="P9">
            <v>0.04</v>
          </cell>
          <cell r="Q9">
            <v>0.04</v>
          </cell>
          <cell r="R9">
            <v>0.04</v>
          </cell>
          <cell r="S9">
            <v>0.04</v>
          </cell>
          <cell r="T9">
            <v>0.04</v>
          </cell>
          <cell r="U9">
            <v>0.04</v>
          </cell>
          <cell r="V9">
            <v>0.04</v>
          </cell>
          <cell r="W9">
            <v>0.04</v>
          </cell>
          <cell r="X9">
            <v>0.04</v>
          </cell>
          <cell r="Y9">
            <v>0.04</v>
          </cell>
        </row>
        <row r="10">
          <cell r="B10">
            <v>0.08</v>
          </cell>
          <cell r="C10">
            <v>6.5000000000000002E-2</v>
          </cell>
          <cell r="D10">
            <v>0</v>
          </cell>
          <cell r="E10">
            <v>6.7500000000000004E-2</v>
          </cell>
          <cell r="F10">
            <v>5.7599999999999998E-2</v>
          </cell>
          <cell r="G10" t="e">
            <v>#N/A</v>
          </cell>
          <cell r="H10">
            <v>3.95E-2</v>
          </cell>
          <cell r="I10">
            <v>3.8699999999999998E-2</v>
          </cell>
          <cell r="J10">
            <v>3.4200000000000001E-2</v>
          </cell>
          <cell r="K10">
            <v>0.04</v>
          </cell>
          <cell r="L10">
            <v>0.04</v>
          </cell>
          <cell r="M10">
            <v>0.04</v>
          </cell>
          <cell r="N10">
            <v>0.04</v>
          </cell>
          <cell r="O10">
            <v>0.04</v>
          </cell>
          <cell r="P10">
            <v>0.04</v>
          </cell>
          <cell r="Q10">
            <v>0.04</v>
          </cell>
          <cell r="R10">
            <v>0.04</v>
          </cell>
          <cell r="S10">
            <v>0.04</v>
          </cell>
          <cell r="T10">
            <v>0.04</v>
          </cell>
          <cell r="U10">
            <v>0.04</v>
          </cell>
          <cell r="V10">
            <v>0.04</v>
          </cell>
          <cell r="W10">
            <v>0.04</v>
          </cell>
          <cell r="X10">
            <v>0.04</v>
          </cell>
          <cell r="Y10">
            <v>0.04</v>
          </cell>
          <cell r="AA10" t="str">
            <v>СЦЕНАРИЙ</v>
          </cell>
          <cell r="AC10" t="str">
            <v>Подтверждение от Дубинец Людмилы (24.12.2019) по тел.</v>
          </cell>
        </row>
        <row r="11">
          <cell r="E11">
            <v>7.4999999999999997E-2</v>
          </cell>
          <cell r="F11">
            <v>5.7599999999999998E-2</v>
          </cell>
          <cell r="G11" t="e">
            <v>#N/A</v>
          </cell>
          <cell r="H11" t="e">
            <v>#N/A</v>
          </cell>
          <cell r="I11">
            <v>3.8699999999999998E-2</v>
          </cell>
          <cell r="J11">
            <v>3.4200000000000001E-2</v>
          </cell>
          <cell r="K11">
            <v>0.04</v>
          </cell>
          <cell r="L11">
            <v>0.04</v>
          </cell>
          <cell r="M11">
            <v>0.04</v>
          </cell>
          <cell r="N11">
            <v>0.04</v>
          </cell>
          <cell r="O11">
            <v>0.04</v>
          </cell>
          <cell r="P11">
            <v>0.04</v>
          </cell>
          <cell r="Q11">
            <v>0.04</v>
          </cell>
          <cell r="R11">
            <v>0.04</v>
          </cell>
          <cell r="S11">
            <v>0.04</v>
          </cell>
          <cell r="T11">
            <v>0.04</v>
          </cell>
          <cell r="U11">
            <v>0.04</v>
          </cell>
          <cell r="V11">
            <v>0.04</v>
          </cell>
          <cell r="W11">
            <v>0.04</v>
          </cell>
          <cell r="X11">
            <v>0.04</v>
          </cell>
          <cell r="Y11">
            <v>0.04</v>
          </cell>
          <cell r="AA11" t="str">
            <v>СЦЕНАРИЙ</v>
          </cell>
          <cell r="AC11" t="str">
            <v>Подтверждение от Дубинец Людмилы (24.12.2019) по тел.</v>
          </cell>
        </row>
        <row r="12">
          <cell r="B12">
            <v>0.06</v>
          </cell>
          <cell r="C12">
            <v>5.8999999999999997E-2</v>
          </cell>
          <cell r="D12">
            <v>0</v>
          </cell>
          <cell r="E12">
            <v>0.1</v>
          </cell>
          <cell r="F12" t="e">
            <v>#N/A</v>
          </cell>
          <cell r="G12" t="e">
            <v>#N/A</v>
          </cell>
          <cell r="H12" t="e">
            <v>#N/A</v>
          </cell>
          <cell r="I12">
            <v>3.8899999999999997E-2</v>
          </cell>
          <cell r="J12">
            <v>3.5000000000000003E-2</v>
          </cell>
          <cell r="K12">
            <v>0.04</v>
          </cell>
          <cell r="L12">
            <v>0.04</v>
          </cell>
          <cell r="M12">
            <v>0.04</v>
          </cell>
          <cell r="N12">
            <v>0.04</v>
          </cell>
          <cell r="O12">
            <v>0.04</v>
          </cell>
          <cell r="P12">
            <v>0.04</v>
          </cell>
          <cell r="Q12">
            <v>0.04</v>
          </cell>
          <cell r="R12">
            <v>0.04</v>
          </cell>
          <cell r="S12">
            <v>0.04</v>
          </cell>
          <cell r="T12">
            <v>0.04</v>
          </cell>
          <cell r="U12">
            <v>0.04</v>
          </cell>
          <cell r="V12">
            <v>0.04</v>
          </cell>
          <cell r="W12">
            <v>0.04</v>
          </cell>
          <cell r="X12">
            <v>0.04</v>
          </cell>
          <cell r="Y12">
            <v>0.04</v>
          </cell>
          <cell r="AA12" t="str">
            <v>СЦЕНАРИЙ</v>
          </cell>
          <cell r="AC12" t="str">
            <v>ТНП конкурирует с РЖД, поэтому рост считается равным</v>
          </cell>
        </row>
        <row r="13">
          <cell r="B13">
            <v>0.06</v>
          </cell>
          <cell r="C13">
            <v>5.8999999999999997E-2</v>
          </cell>
          <cell r="D13">
            <v>0</v>
          </cell>
          <cell r="E13">
            <v>0.1</v>
          </cell>
          <cell r="F13" t="e">
            <v>#N/A</v>
          </cell>
          <cell r="G13" t="e">
            <v>#N/A</v>
          </cell>
          <cell r="H13" t="e">
            <v>#N/A</v>
          </cell>
          <cell r="I13">
            <v>3.56E-2</v>
          </cell>
          <cell r="J13">
            <v>3.5000000000000003E-2</v>
          </cell>
          <cell r="K13">
            <v>0.04</v>
          </cell>
          <cell r="L13">
            <v>0.04</v>
          </cell>
          <cell r="M13">
            <v>0.04</v>
          </cell>
          <cell r="N13">
            <v>0.04</v>
          </cell>
          <cell r="O13">
            <v>0.04</v>
          </cell>
          <cell r="P13">
            <v>0.04</v>
          </cell>
          <cell r="Q13">
            <v>0.04</v>
          </cell>
          <cell r="R13">
            <v>0.04</v>
          </cell>
          <cell r="S13">
            <v>0.04</v>
          </cell>
          <cell r="T13">
            <v>0.04</v>
          </cell>
          <cell r="U13">
            <v>0.04</v>
          </cell>
          <cell r="V13">
            <v>0.04</v>
          </cell>
          <cell r="W13">
            <v>0.04</v>
          </cell>
          <cell r="X13">
            <v>0.04</v>
          </cell>
          <cell r="Y13">
            <v>0.04</v>
          </cell>
          <cell r="AA13" t="str">
            <v>СЦЕНАРИЙ</v>
          </cell>
          <cell r="AC13" t="str">
            <v>13.01.2020 - ДЛиТ, Стафеева Ольга (по телефону)</v>
          </cell>
        </row>
        <row r="14">
          <cell r="F14" t="e">
            <v>#N/A</v>
          </cell>
          <cell r="G14" t="e">
            <v>#N/A</v>
          </cell>
          <cell r="H14" t="e">
            <v>#N/A</v>
          </cell>
          <cell r="I14">
            <v>3.56E-2</v>
          </cell>
          <cell r="J14">
            <v>3.5000000000000003E-2</v>
          </cell>
          <cell r="K14">
            <v>0.04</v>
          </cell>
          <cell r="L14">
            <v>0.04</v>
          </cell>
          <cell r="M14">
            <v>0.04</v>
          </cell>
          <cell r="N14">
            <v>0.04</v>
          </cell>
          <cell r="O14">
            <v>0.04</v>
          </cell>
          <cell r="P14">
            <v>0.04</v>
          </cell>
          <cell r="Q14">
            <v>0.04</v>
          </cell>
          <cell r="R14">
            <v>0.04</v>
          </cell>
          <cell r="S14">
            <v>0.04</v>
          </cell>
          <cell r="T14">
            <v>0.04</v>
          </cell>
          <cell r="U14">
            <v>0.04</v>
          </cell>
          <cell r="V14">
            <v>0.04</v>
          </cell>
          <cell r="W14">
            <v>0.04</v>
          </cell>
          <cell r="X14">
            <v>0.04</v>
          </cell>
          <cell r="Y14">
            <v>0.04</v>
          </cell>
          <cell r="AA14" t="str">
            <v>СЦЕНАРИЙ</v>
          </cell>
          <cell r="AC14" t="str">
            <v>13.01.2020 - ДЛиТ, Стафеева Ольга (по телефону)</v>
          </cell>
        </row>
        <row r="15">
          <cell r="B15">
            <v>7.0999999999999994E-2</v>
          </cell>
          <cell r="C15">
            <v>0.15</v>
          </cell>
          <cell r="D15">
            <v>5.2999999999999999E-2</v>
          </cell>
          <cell r="E15">
            <v>7.4999999999999997E-2</v>
          </cell>
          <cell r="F15" t="e">
            <v>#N/A</v>
          </cell>
          <cell r="G15" t="e">
            <v>#N/A</v>
          </cell>
          <cell r="H15" t="e">
            <v>#N/A</v>
          </cell>
          <cell r="I15">
            <v>2.86E-2</v>
          </cell>
          <cell r="J15">
            <v>2.1999999999999999E-2</v>
          </cell>
          <cell r="K15">
            <v>0.04</v>
          </cell>
          <cell r="L15">
            <v>0.04</v>
          </cell>
          <cell r="M15">
            <v>0.04</v>
          </cell>
          <cell r="N15">
            <v>0.04</v>
          </cell>
          <cell r="O15">
            <v>0.04</v>
          </cell>
          <cell r="P15">
            <v>0.04</v>
          </cell>
          <cell r="Q15">
            <v>0.04</v>
          </cell>
          <cell r="R15">
            <v>0.04</v>
          </cell>
          <cell r="S15">
            <v>0.04</v>
          </cell>
          <cell r="T15">
            <v>0.04</v>
          </cell>
          <cell r="U15">
            <v>0.04</v>
          </cell>
          <cell r="V15">
            <v>0.04</v>
          </cell>
          <cell r="W15">
            <v>0.04</v>
          </cell>
          <cell r="X15">
            <v>0.04</v>
          </cell>
          <cell r="Y15">
            <v>0.04</v>
          </cell>
          <cell r="AA15" t="str">
            <v>СЦЕНАРИЙ</v>
          </cell>
          <cell r="AB15" t="str">
            <v>среднегодовой</v>
          </cell>
          <cell r="AC15" t="str">
            <v>Дирекция по газу и энергетике БРД (Сергей Картошкин)</v>
          </cell>
        </row>
        <row r="16">
          <cell r="B16">
            <v>0.12</v>
          </cell>
          <cell r="C16">
            <v>0.11</v>
          </cell>
          <cell r="D16">
            <v>0.11357477211135758</v>
          </cell>
          <cell r="E16">
            <v>9.6000000000000002E-2</v>
          </cell>
          <cell r="F16" t="e">
            <v>#N/A</v>
          </cell>
          <cell r="G16" t="e">
            <v>#N/A</v>
          </cell>
          <cell r="H16" t="e">
            <v>#N/A</v>
          </cell>
          <cell r="I16">
            <v>0.06</v>
          </cell>
          <cell r="J16">
            <v>0.03</v>
          </cell>
          <cell r="K16">
            <v>0.04</v>
          </cell>
          <cell r="L16">
            <v>0.04</v>
          </cell>
          <cell r="M16">
            <v>0.04</v>
          </cell>
          <cell r="N16">
            <v>0.04</v>
          </cell>
          <cell r="O16">
            <v>0.04</v>
          </cell>
          <cell r="P16">
            <v>0.04</v>
          </cell>
          <cell r="Q16">
            <v>0.04</v>
          </cell>
          <cell r="R16">
            <v>0.04</v>
          </cell>
          <cell r="S16">
            <v>0.04</v>
          </cell>
          <cell r="T16">
            <v>0.04</v>
          </cell>
          <cell r="U16">
            <v>0.04</v>
          </cell>
          <cell r="V16">
            <v>0.04</v>
          </cell>
          <cell r="W16">
            <v>0.04</v>
          </cell>
          <cell r="X16">
            <v>0.04</v>
          </cell>
          <cell r="Y16">
            <v>0.04</v>
          </cell>
          <cell r="AA16" t="str">
            <v>СЦЕНАРИЙ</v>
          </cell>
          <cell r="AB16" t="str">
            <v>среднегодовой</v>
          </cell>
          <cell r="AC16" t="str">
            <v>энергетики БРД</v>
          </cell>
        </row>
        <row r="19">
          <cell r="E19">
            <v>0.15295872398866051</v>
          </cell>
          <cell r="F19" t="e">
            <v>#N/A</v>
          </cell>
          <cell r="G19" t="e">
            <v>#N/A</v>
          </cell>
          <cell r="H19" t="e">
            <v>#N/A</v>
          </cell>
          <cell r="I19">
            <v>2.9951777898696408E-2</v>
          </cell>
          <cell r="J19">
            <v>9.8259372447833629E-2</v>
          </cell>
          <cell r="K19">
            <v>5.5E-2</v>
          </cell>
          <cell r="L19">
            <v>0.04</v>
          </cell>
          <cell r="M19">
            <v>0.04</v>
          </cell>
          <cell r="N19">
            <v>0.04</v>
          </cell>
          <cell r="O19">
            <v>0.04</v>
          </cell>
          <cell r="P19">
            <v>0.04</v>
          </cell>
          <cell r="Q19">
            <v>0.04</v>
          </cell>
          <cell r="R19">
            <v>0.04</v>
          </cell>
          <cell r="S19">
            <v>0.04</v>
          </cell>
          <cell r="T19">
            <v>0.04</v>
          </cell>
          <cell r="U19">
            <v>0.04</v>
          </cell>
          <cell r="V19">
            <v>0.04</v>
          </cell>
          <cell r="W19">
            <v>0.04</v>
          </cell>
          <cell r="X19">
            <v>0.04</v>
          </cell>
          <cell r="Y19">
            <v>0.04</v>
          </cell>
        </row>
        <row r="20">
          <cell r="E20">
            <v>4.2653676250161254E-2</v>
          </cell>
          <cell r="F20" t="e">
            <v>#N/A</v>
          </cell>
          <cell r="G20" t="e">
            <v>#N/A</v>
          </cell>
          <cell r="H20" t="e">
            <v>#N/A</v>
          </cell>
          <cell r="I20">
            <v>0.11834248888973664</v>
          </cell>
          <cell r="J20">
            <v>9.7722980148879604E-2</v>
          </cell>
          <cell r="K20">
            <v>8.0399999999999999E-2</v>
          </cell>
          <cell r="L20">
            <v>0.04</v>
          </cell>
          <cell r="M20">
            <v>0.04</v>
          </cell>
          <cell r="N20">
            <v>0.04</v>
          </cell>
          <cell r="O20">
            <v>0.04</v>
          </cell>
          <cell r="P20">
            <v>0.04</v>
          </cell>
          <cell r="Q20">
            <v>0.04</v>
          </cell>
          <cell r="R20">
            <v>0.04</v>
          </cell>
          <cell r="S20">
            <v>0.04</v>
          </cell>
          <cell r="T20">
            <v>0.04</v>
          </cell>
          <cell r="U20">
            <v>0.04</v>
          </cell>
          <cell r="V20">
            <v>0.04</v>
          </cell>
          <cell r="W20">
            <v>0.04</v>
          </cell>
          <cell r="X20">
            <v>0.04</v>
          </cell>
          <cell r="Y20">
            <v>0.04</v>
          </cell>
        </row>
        <row r="21">
          <cell r="E21">
            <v>7.8587732316329317E-2</v>
          </cell>
          <cell r="F21" t="e">
            <v>#N/A</v>
          </cell>
          <cell r="G21" t="e">
            <v>#N/A</v>
          </cell>
          <cell r="H21" t="e">
            <v>#N/A</v>
          </cell>
          <cell r="I21">
            <v>0.11165376294505136</v>
          </cell>
          <cell r="J21">
            <v>8.4669176395326951E-2</v>
          </cell>
          <cell r="K21">
            <v>4.4999999999999998E-2</v>
          </cell>
          <cell r="L21">
            <v>0.04</v>
          </cell>
          <cell r="M21">
            <v>0.04</v>
          </cell>
          <cell r="N21">
            <v>0.04</v>
          </cell>
          <cell r="O21">
            <v>0.04</v>
          </cell>
          <cell r="P21">
            <v>0.04</v>
          </cell>
          <cell r="Q21">
            <v>0.04</v>
          </cell>
          <cell r="R21">
            <v>0.04</v>
          </cell>
          <cell r="S21">
            <v>0.04</v>
          </cell>
          <cell r="T21">
            <v>0.04</v>
          </cell>
          <cell r="U21">
            <v>0.04</v>
          </cell>
          <cell r="V21">
            <v>0.04</v>
          </cell>
          <cell r="W21">
            <v>0.04</v>
          </cell>
          <cell r="X21">
            <v>0.04</v>
          </cell>
          <cell r="Y21">
            <v>0.04</v>
          </cell>
        </row>
        <row r="22">
          <cell r="D22">
            <v>6.6199999999999815E-2</v>
          </cell>
          <cell r="E22">
            <v>0.08</v>
          </cell>
          <cell r="F22" t="e">
            <v>#N/A</v>
          </cell>
          <cell r="G22" t="e">
            <v>#N/A</v>
          </cell>
          <cell r="H22" t="e">
            <v>#N/A</v>
          </cell>
          <cell r="I22">
            <v>4.8500000000000001E-2</v>
          </cell>
          <cell r="J22">
            <v>0</v>
          </cell>
          <cell r="K22">
            <v>0</v>
          </cell>
          <cell r="L22">
            <v>0.04</v>
          </cell>
          <cell r="M22">
            <v>0.04</v>
          </cell>
          <cell r="N22">
            <v>0.04</v>
          </cell>
          <cell r="O22">
            <v>0.04</v>
          </cell>
          <cell r="P22">
            <v>0.04</v>
          </cell>
          <cell r="Q22">
            <v>0.04</v>
          </cell>
          <cell r="R22">
            <v>0.04</v>
          </cell>
          <cell r="S22">
            <v>0.04</v>
          </cell>
          <cell r="T22">
            <v>0.04</v>
          </cell>
          <cell r="U22">
            <v>0.04</v>
          </cell>
          <cell r="V22">
            <v>0.04</v>
          </cell>
          <cell r="W22">
            <v>0.04</v>
          </cell>
          <cell r="X22">
            <v>0.04</v>
          </cell>
          <cell r="Y22">
            <v>0.04</v>
          </cell>
        </row>
        <row r="23">
          <cell r="D23">
            <v>6.6199999999999815E-2</v>
          </cell>
          <cell r="E23">
            <v>8.4000000000000005E-2</v>
          </cell>
          <cell r="F23" t="e">
            <v>#N/A</v>
          </cell>
          <cell r="G23" t="e">
            <v>#N/A</v>
          </cell>
          <cell r="H23" t="e">
            <v>#N/A</v>
          </cell>
          <cell r="I23">
            <v>0</v>
          </cell>
          <cell r="J23">
            <v>3.1E-2</v>
          </cell>
          <cell r="K23">
            <v>3.5999999999999997E-2</v>
          </cell>
          <cell r="L23">
            <v>0.04</v>
          </cell>
          <cell r="M23">
            <v>0.04</v>
          </cell>
          <cell r="N23">
            <v>0.04</v>
          </cell>
          <cell r="O23">
            <v>0.04</v>
          </cell>
          <cell r="P23">
            <v>0.04</v>
          </cell>
          <cell r="Q23">
            <v>0.04</v>
          </cell>
          <cell r="R23">
            <v>0.04</v>
          </cell>
          <cell r="S23">
            <v>0.04</v>
          </cell>
          <cell r="T23">
            <v>0.04</v>
          </cell>
          <cell r="U23">
            <v>0.04</v>
          </cell>
          <cell r="V23">
            <v>0.04</v>
          </cell>
          <cell r="W23">
            <v>0.04</v>
          </cell>
          <cell r="X23">
            <v>0.04</v>
          </cell>
          <cell r="Y23">
            <v>0.04</v>
          </cell>
        </row>
        <row r="24">
          <cell r="D24">
            <v>6.6199999999999815E-2</v>
          </cell>
          <cell r="E24">
            <v>9.1999999999999998E-2</v>
          </cell>
          <cell r="F24" t="e">
            <v>#N/A</v>
          </cell>
          <cell r="G24" t="e">
            <v>#N/A</v>
          </cell>
          <cell r="H24" t="e">
            <v>#N/A</v>
          </cell>
          <cell r="I24">
            <v>2.7099999999999999E-2</v>
          </cell>
          <cell r="J24">
            <v>1.2999999999999999E-2</v>
          </cell>
          <cell r="K24">
            <v>3.6999999999999998E-2</v>
          </cell>
          <cell r="L24">
            <v>0.04</v>
          </cell>
          <cell r="M24">
            <v>0.04</v>
          </cell>
          <cell r="N24">
            <v>0.04</v>
          </cell>
          <cell r="O24">
            <v>0.04</v>
          </cell>
          <cell r="P24">
            <v>0.04</v>
          </cell>
          <cell r="Q24">
            <v>0.04</v>
          </cell>
          <cell r="R24">
            <v>0.04</v>
          </cell>
          <cell r="S24">
            <v>0.04</v>
          </cell>
          <cell r="T24">
            <v>0.04</v>
          </cell>
          <cell r="U24">
            <v>0.04</v>
          </cell>
          <cell r="V24">
            <v>0.04</v>
          </cell>
          <cell r="W24">
            <v>0.04</v>
          </cell>
          <cell r="X24">
            <v>0.04</v>
          </cell>
          <cell r="Y24">
            <v>0.04</v>
          </cell>
        </row>
        <row r="47">
          <cell r="B47" t="str">
            <v>Электрическая энергия Омск</v>
          </cell>
          <cell r="H47" t="e">
            <v>#N/A</v>
          </cell>
          <cell r="I47">
            <v>2.9951777898696408E-2</v>
          </cell>
          <cell r="J47">
            <v>9.8259372447833629E-2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B48" t="str">
            <v>Электрическая энергия Москва</v>
          </cell>
          <cell r="H48" t="e">
            <v>#N/A</v>
          </cell>
          <cell r="I48">
            <v>0.11834248888973664</v>
          </cell>
          <cell r="J48">
            <v>9.7722980148879604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B49" t="str">
            <v>Электрическая энергия Ярославль</v>
          </cell>
          <cell r="H49" t="e">
            <v>#N/A</v>
          </cell>
          <cell r="I49">
            <v>0.11165376294505136</v>
          </cell>
          <cell r="J49">
            <v>8.4669176395326951E-2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Тепловая энергия Омск</v>
          </cell>
          <cell r="H50" t="e">
            <v>#N/A</v>
          </cell>
          <cell r="I50">
            <v>4.8499999999999988E-2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B51" t="str">
            <v>Тепловая энергия Москва</v>
          </cell>
          <cell r="H51" t="e">
            <v>#N/A</v>
          </cell>
          <cell r="I51">
            <v>0</v>
          </cell>
          <cell r="J51">
            <v>3.1E-2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B52" t="str">
            <v>Тепловая энергия Ярославль</v>
          </cell>
          <cell r="H52" t="e">
            <v>#N/A</v>
          </cell>
          <cell r="I52">
            <v>2.7099999999999902E-2</v>
          </cell>
          <cell r="J52">
            <v>1.2999999999999999E-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60">
          <cell r="I60">
            <v>0.98</v>
          </cell>
          <cell r="J60">
            <v>1</v>
          </cell>
          <cell r="K60">
            <v>1.02</v>
          </cell>
          <cell r="L60">
            <v>1.0404</v>
          </cell>
          <cell r="M60">
            <v>1.0612079999999999</v>
          </cell>
          <cell r="N60">
            <v>1.08243216</v>
          </cell>
          <cell r="O60">
            <v>1.1040808032</v>
          </cell>
          <cell r="P60">
            <v>1.1261624192640001</v>
          </cell>
          <cell r="Q60">
            <v>1.14868566764928</v>
          </cell>
          <cell r="R60">
            <v>1.1716593810022657</v>
          </cell>
          <cell r="S60">
            <v>1.1950925686223111</v>
          </cell>
          <cell r="T60">
            <v>1.2189944199947573</v>
          </cell>
          <cell r="U60">
            <v>1.2433743083946525</v>
          </cell>
          <cell r="V60">
            <v>1.2682417945625455</v>
          </cell>
          <cell r="W60">
            <v>1.2936066304537963</v>
          </cell>
          <cell r="X60">
            <v>1.3194787630628724</v>
          </cell>
          <cell r="Y60">
            <v>1.3458683383241299</v>
          </cell>
        </row>
        <row r="61">
          <cell r="I61">
            <v>0.98499999999999999</v>
          </cell>
          <cell r="J61">
            <v>1</v>
          </cell>
          <cell r="K61">
            <v>1.02</v>
          </cell>
          <cell r="L61">
            <v>1.0404</v>
          </cell>
          <cell r="M61">
            <v>1.0612079999999999</v>
          </cell>
          <cell r="N61">
            <v>1.08243216</v>
          </cell>
          <cell r="O61">
            <v>1.1040808032</v>
          </cell>
          <cell r="P61">
            <v>1.1261624192640001</v>
          </cell>
          <cell r="Q61">
            <v>1.14868566764928</v>
          </cell>
          <cell r="R61">
            <v>1.1716593810022657</v>
          </cell>
          <cell r="S61">
            <v>1.1950925686223111</v>
          </cell>
          <cell r="T61">
            <v>1.2189944199947573</v>
          </cell>
          <cell r="U61">
            <v>1.2433743083946525</v>
          </cell>
          <cell r="V61">
            <v>1.2682417945625455</v>
          </cell>
          <cell r="W61">
            <v>1.2936066304537963</v>
          </cell>
          <cell r="X61">
            <v>1.3194787630628724</v>
          </cell>
          <cell r="Y61">
            <v>1.3458683383241299</v>
          </cell>
        </row>
        <row r="62">
          <cell r="J62">
            <v>1</v>
          </cell>
          <cell r="K62">
            <v>1.04</v>
          </cell>
          <cell r="L62">
            <v>1.0816000000000001</v>
          </cell>
          <cell r="M62">
            <v>1.1248640000000001</v>
          </cell>
          <cell r="N62">
            <v>1.1698585600000002</v>
          </cell>
          <cell r="O62">
            <v>1.2166529024000003</v>
          </cell>
          <cell r="P62">
            <v>1.2653190184960004</v>
          </cell>
          <cell r="Q62">
            <v>1.3159317792358405</v>
          </cell>
          <cell r="R62">
            <v>1.3685690504052741</v>
          </cell>
          <cell r="S62">
            <v>1.4233118124214852</v>
          </cell>
          <cell r="T62">
            <v>1.4802442849183446</v>
          </cell>
          <cell r="U62">
            <v>1.5394540563150785</v>
          </cell>
          <cell r="V62">
            <v>1.6010322185676817</v>
          </cell>
          <cell r="W62">
            <v>1.6650735073103891</v>
          </cell>
          <cell r="X62">
            <v>1.7316764476028046</v>
          </cell>
          <cell r="Y62">
            <v>1.8009435055069167</v>
          </cell>
        </row>
        <row r="63">
          <cell r="I63">
            <v>0.96579999999999999</v>
          </cell>
          <cell r="J63">
            <v>1</v>
          </cell>
          <cell r="K63">
            <v>1.04</v>
          </cell>
          <cell r="L63">
            <v>1.0816000000000001</v>
          </cell>
          <cell r="M63">
            <v>1.1248640000000001</v>
          </cell>
          <cell r="N63">
            <v>1.1698585600000002</v>
          </cell>
          <cell r="O63">
            <v>1.2166529024000003</v>
          </cell>
          <cell r="P63">
            <v>1.2653190184960004</v>
          </cell>
          <cell r="Q63">
            <v>1.3159317792358405</v>
          </cell>
          <cell r="R63">
            <v>1.3685690504052741</v>
          </cell>
          <cell r="S63">
            <v>1.4233118124214852</v>
          </cell>
          <cell r="T63">
            <v>1.4802442849183446</v>
          </cell>
          <cell r="U63">
            <v>1.5394540563150785</v>
          </cell>
          <cell r="V63">
            <v>1.6010322185676817</v>
          </cell>
          <cell r="W63">
            <v>1.6650735073103891</v>
          </cell>
          <cell r="X63">
            <v>1.7316764476028046</v>
          </cell>
          <cell r="Y63">
            <v>1.8009435055069167</v>
          </cell>
        </row>
        <row r="68">
          <cell r="J68">
            <v>1</v>
          </cell>
          <cell r="K68">
            <v>1.04</v>
          </cell>
          <cell r="L68">
            <v>1.0816000000000001</v>
          </cell>
          <cell r="M68">
            <v>1.1248640000000001</v>
          </cell>
          <cell r="N68">
            <v>1.1698585600000002</v>
          </cell>
          <cell r="O68">
            <v>1.2166529024000003</v>
          </cell>
          <cell r="P68">
            <v>1.2653190184960004</v>
          </cell>
          <cell r="Q68">
            <v>1.3159317792358405</v>
          </cell>
          <cell r="R68">
            <v>1.3685690504052741</v>
          </cell>
          <cell r="S68">
            <v>1.4233118124214852</v>
          </cell>
          <cell r="T68">
            <v>1.4802442849183446</v>
          </cell>
          <cell r="U68">
            <v>1.5394540563150785</v>
          </cell>
          <cell r="V68">
            <v>1.6010322185676817</v>
          </cell>
          <cell r="W68">
            <v>1.6650735073103891</v>
          </cell>
          <cell r="X68">
            <v>1.7316764476028046</v>
          </cell>
          <cell r="Y68">
            <v>1.8009435055069167</v>
          </cell>
        </row>
        <row r="82">
          <cell r="J82">
            <v>1</v>
          </cell>
          <cell r="K82">
            <v>1.0196078431372548</v>
          </cell>
          <cell r="L82">
            <v>1.0396001537870052</v>
          </cell>
          <cell r="M82">
            <v>1.0599844705279269</v>
          </cell>
          <cell r="N82">
            <v>1.0807684797539647</v>
          </cell>
          <cell r="O82">
            <v>1.1019600185726699</v>
          </cell>
          <cell r="P82">
            <v>1.1235670777603692</v>
          </cell>
          <cell r="Q82">
            <v>1.1455978047752786</v>
          </cell>
          <cell r="R82">
            <v>1.1680605068296956</v>
          </cell>
          <cell r="S82">
            <v>1.1909636540224349</v>
          </cell>
          <cell r="T82">
            <v>1.2143158825326787</v>
          </cell>
          <cell r="U82">
            <v>1.2381259978764569</v>
          </cell>
          <cell r="V82">
            <v>1.2624029782269757</v>
          </cell>
          <cell r="W82">
            <v>1.2871559778000539</v>
          </cell>
          <cell r="X82">
            <v>1.3123943303059371</v>
          </cell>
          <cell r="Y82">
            <v>1.3381275524687986</v>
          </cell>
        </row>
      </sheetData>
      <sheetData sheetId="9"/>
      <sheetData sheetId="10">
        <row r="4">
          <cell r="B4">
            <v>0.2</v>
          </cell>
        </row>
        <row r="10">
          <cell r="B10">
            <v>0.6</v>
          </cell>
          <cell r="C10">
            <v>0.6</v>
          </cell>
          <cell r="D10">
            <v>0.59</v>
          </cell>
          <cell r="E10" t="e">
            <v>#N/A</v>
          </cell>
          <cell r="F10" t="e">
            <v>#N/A</v>
          </cell>
          <cell r="G10">
            <v>0.3</v>
          </cell>
          <cell r="H10" t="e">
            <v>#N/A</v>
          </cell>
          <cell r="I10">
            <v>0.3</v>
          </cell>
          <cell r="J10">
            <v>0.3</v>
          </cell>
          <cell r="K10">
            <v>0.3</v>
          </cell>
          <cell r="L10">
            <v>0.3</v>
          </cell>
          <cell r="M10">
            <v>0.3</v>
          </cell>
          <cell r="N10">
            <v>0.3</v>
          </cell>
          <cell r="O10">
            <v>0.3</v>
          </cell>
          <cell r="P10">
            <v>0.3</v>
          </cell>
          <cell r="Q10">
            <v>0.3</v>
          </cell>
          <cell r="R10">
            <v>0.3</v>
          </cell>
          <cell r="S10">
            <v>0.3</v>
          </cell>
          <cell r="T10">
            <v>0.3</v>
          </cell>
          <cell r="U10">
            <v>0.3</v>
          </cell>
          <cell r="V10">
            <v>0.3</v>
          </cell>
          <cell r="W10">
            <v>0.3</v>
          </cell>
          <cell r="X10">
            <v>0.3</v>
          </cell>
          <cell r="Y10">
            <v>0.3</v>
          </cell>
        </row>
        <row r="11">
          <cell r="B11">
            <v>0.9</v>
          </cell>
          <cell r="C11">
            <v>0.9</v>
          </cell>
          <cell r="D11">
            <v>0.9</v>
          </cell>
          <cell r="E11" t="e">
            <v>#N/A</v>
          </cell>
          <cell r="F11" t="e">
            <v>#N/A</v>
          </cell>
          <cell r="G11" t="e">
            <v>#N/A</v>
          </cell>
          <cell r="H11" t="e">
            <v>#N/A</v>
          </cell>
          <cell r="I11">
            <v>0.3</v>
          </cell>
          <cell r="J11">
            <v>0.3</v>
          </cell>
          <cell r="K11">
            <v>0.3</v>
          </cell>
          <cell r="L11">
            <v>0.3</v>
          </cell>
          <cell r="M11">
            <v>0.3</v>
          </cell>
          <cell r="N11">
            <v>0.3</v>
          </cell>
          <cell r="O11">
            <v>0.3</v>
          </cell>
          <cell r="P11">
            <v>0.3</v>
          </cell>
          <cell r="Q11">
            <v>0.3</v>
          </cell>
          <cell r="R11">
            <v>0.3</v>
          </cell>
          <cell r="S11">
            <v>0.3</v>
          </cell>
          <cell r="T11">
            <v>0.3</v>
          </cell>
          <cell r="U11">
            <v>0.3</v>
          </cell>
          <cell r="V11">
            <v>0.3</v>
          </cell>
          <cell r="W11">
            <v>0.3</v>
          </cell>
          <cell r="X11">
            <v>0.3</v>
          </cell>
          <cell r="Y11">
            <v>0.3</v>
          </cell>
        </row>
        <row r="12">
          <cell r="C12">
            <v>0.66</v>
          </cell>
          <cell r="D12">
            <v>0.65</v>
          </cell>
          <cell r="E12" t="e">
            <v>#N/A</v>
          </cell>
          <cell r="F12" t="e">
            <v>#N/A</v>
          </cell>
          <cell r="G12" t="e">
            <v>#N/A</v>
          </cell>
          <cell r="H12" t="e">
            <v>#N/A</v>
          </cell>
          <cell r="I12">
            <v>0.3</v>
          </cell>
          <cell r="J12">
            <v>0.3</v>
          </cell>
          <cell r="K12">
            <v>0.3</v>
          </cell>
          <cell r="L12">
            <v>0.3</v>
          </cell>
          <cell r="M12">
            <v>0.3</v>
          </cell>
          <cell r="N12">
            <v>0.3</v>
          </cell>
          <cell r="O12">
            <v>0.3</v>
          </cell>
          <cell r="P12">
            <v>0.3</v>
          </cell>
          <cell r="Q12">
            <v>0.3</v>
          </cell>
          <cell r="R12">
            <v>0.3</v>
          </cell>
          <cell r="S12">
            <v>0.3</v>
          </cell>
          <cell r="T12">
            <v>0.3</v>
          </cell>
          <cell r="U12">
            <v>0.3</v>
          </cell>
          <cell r="V12">
            <v>0.3</v>
          </cell>
          <cell r="W12">
            <v>0.3</v>
          </cell>
          <cell r="X12">
            <v>0.3</v>
          </cell>
          <cell r="Y12">
            <v>0.3</v>
          </cell>
        </row>
        <row r="13">
          <cell r="B13">
            <v>0.66</v>
          </cell>
          <cell r="C13">
            <v>0.66</v>
          </cell>
          <cell r="D13">
            <v>0.66</v>
          </cell>
          <cell r="E13" t="e">
            <v>#N/A</v>
          </cell>
          <cell r="F13" t="e">
            <v>#N/A</v>
          </cell>
          <cell r="G13" t="e">
            <v>#N/A</v>
          </cell>
          <cell r="H13" t="e">
            <v>#N/A</v>
          </cell>
          <cell r="I13">
            <v>0.3</v>
          </cell>
          <cell r="J13">
            <v>0.3</v>
          </cell>
          <cell r="K13">
            <v>0.3</v>
          </cell>
          <cell r="L13">
            <v>0.3</v>
          </cell>
          <cell r="M13">
            <v>0.3</v>
          </cell>
          <cell r="N13">
            <v>0.3</v>
          </cell>
          <cell r="O13">
            <v>0.3</v>
          </cell>
          <cell r="P13">
            <v>0.3</v>
          </cell>
          <cell r="Q13">
            <v>0.3</v>
          </cell>
          <cell r="R13">
            <v>0.3</v>
          </cell>
          <cell r="S13">
            <v>0.3</v>
          </cell>
          <cell r="T13">
            <v>0.3</v>
          </cell>
          <cell r="U13">
            <v>0.3</v>
          </cell>
          <cell r="V13">
            <v>0.3</v>
          </cell>
          <cell r="W13">
            <v>0.3</v>
          </cell>
          <cell r="X13">
            <v>0.3</v>
          </cell>
          <cell r="Y13">
            <v>0.3</v>
          </cell>
        </row>
        <row r="14">
          <cell r="C14">
            <v>0.66</v>
          </cell>
          <cell r="D14">
            <v>0.66</v>
          </cell>
          <cell r="E14" t="e">
            <v>#N/A</v>
          </cell>
          <cell r="F14" t="e">
            <v>#N/A</v>
          </cell>
          <cell r="G14" t="e">
            <v>#N/A</v>
          </cell>
          <cell r="H14" t="e">
            <v>#N/A</v>
          </cell>
          <cell r="I14">
            <v>0.3</v>
          </cell>
          <cell r="J14">
            <v>0.3</v>
          </cell>
          <cell r="K14">
            <v>0.3</v>
          </cell>
          <cell r="L14">
            <v>0.3</v>
          </cell>
          <cell r="M14">
            <v>0.3</v>
          </cell>
          <cell r="N14">
            <v>0.3</v>
          </cell>
          <cell r="O14">
            <v>0.3</v>
          </cell>
          <cell r="P14">
            <v>0.3</v>
          </cell>
          <cell r="Q14">
            <v>0.3</v>
          </cell>
          <cell r="R14">
            <v>0.3</v>
          </cell>
          <cell r="S14">
            <v>0.3</v>
          </cell>
          <cell r="T14">
            <v>0.3</v>
          </cell>
          <cell r="U14">
            <v>0.3</v>
          </cell>
          <cell r="V14">
            <v>0.3</v>
          </cell>
          <cell r="W14">
            <v>0.3</v>
          </cell>
          <cell r="X14">
            <v>0.3</v>
          </cell>
          <cell r="Y14">
            <v>0.3</v>
          </cell>
        </row>
        <row r="15">
          <cell r="C15">
            <v>0.9</v>
          </cell>
          <cell r="D15">
            <v>0.9</v>
          </cell>
          <cell r="E15" t="e">
            <v>#N/A</v>
          </cell>
          <cell r="F15" t="e">
            <v>#N/A</v>
          </cell>
          <cell r="G15" t="e">
            <v>#N/A</v>
          </cell>
          <cell r="H15" t="e">
            <v>#N/A</v>
          </cell>
          <cell r="I15">
            <v>0.55000000000000004</v>
          </cell>
          <cell r="J15">
            <v>0.55000000000000004</v>
          </cell>
          <cell r="K15">
            <v>0.55000000000000004</v>
          </cell>
          <cell r="L15">
            <v>0.55000000000000004</v>
          </cell>
          <cell r="M15">
            <v>0.55000000000000004</v>
          </cell>
          <cell r="N15">
            <v>0.55000000000000004</v>
          </cell>
          <cell r="O15">
            <v>0.55000000000000004</v>
          </cell>
          <cell r="P15">
            <v>0.55000000000000004</v>
          </cell>
          <cell r="Q15">
            <v>0.55000000000000004</v>
          </cell>
          <cell r="R15">
            <v>0.55000000000000004</v>
          </cell>
          <cell r="S15">
            <v>0.55000000000000004</v>
          </cell>
          <cell r="T15">
            <v>0.55000000000000004</v>
          </cell>
          <cell r="U15">
            <v>0.55000000000000004</v>
          </cell>
          <cell r="V15">
            <v>0.55000000000000004</v>
          </cell>
          <cell r="W15">
            <v>0.55000000000000004</v>
          </cell>
          <cell r="X15">
            <v>0.55000000000000004</v>
          </cell>
          <cell r="Y15">
            <v>0.55000000000000004</v>
          </cell>
        </row>
        <row r="16">
          <cell r="B16">
            <v>0.66</v>
          </cell>
          <cell r="C16">
            <v>0.66</v>
          </cell>
          <cell r="D16">
            <v>0.66</v>
          </cell>
          <cell r="E16" t="e">
            <v>#N/A</v>
          </cell>
          <cell r="F16" t="e">
            <v>#N/A</v>
          </cell>
          <cell r="G16" t="e">
            <v>#N/A</v>
          </cell>
          <cell r="H16" t="e">
            <v>#N/A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  <cell r="S16">
            <v>1</v>
          </cell>
          <cell r="T16">
            <v>1</v>
          </cell>
          <cell r="U16">
            <v>1</v>
          </cell>
          <cell r="V16">
            <v>1</v>
          </cell>
          <cell r="W16">
            <v>1</v>
          </cell>
          <cell r="X16">
            <v>1</v>
          </cell>
          <cell r="Y16">
            <v>1</v>
          </cell>
        </row>
        <row r="17">
          <cell r="E17" t="e">
            <v>#N/A</v>
          </cell>
          <cell r="F17" t="e">
            <v>#N/A</v>
          </cell>
          <cell r="G17" t="e">
            <v>#N/A</v>
          </cell>
          <cell r="H17" t="e">
            <v>#N/A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  <cell r="S17">
            <v>1</v>
          </cell>
          <cell r="T17">
            <v>1</v>
          </cell>
          <cell r="U17">
            <v>1</v>
          </cell>
          <cell r="V17">
            <v>1</v>
          </cell>
          <cell r="W17">
            <v>1</v>
          </cell>
          <cell r="X17">
            <v>1</v>
          </cell>
          <cell r="Y17">
            <v>1</v>
          </cell>
        </row>
        <row r="18">
          <cell r="E18" t="e">
            <v>#N/A</v>
          </cell>
          <cell r="F18" t="e">
            <v>#N/A</v>
          </cell>
          <cell r="G18" t="e">
            <v>#N/A</v>
          </cell>
          <cell r="H18" t="e">
            <v>#N/A</v>
          </cell>
          <cell r="I18">
            <v>6.5000000000000002E-2</v>
          </cell>
          <cell r="J18">
            <v>6.5000000000000002E-2</v>
          </cell>
          <cell r="K18">
            <v>6.5000000000000002E-2</v>
          </cell>
          <cell r="L18">
            <v>6.5000000000000002E-2</v>
          </cell>
          <cell r="M18">
            <v>6.5000000000000002E-2</v>
          </cell>
          <cell r="N18">
            <v>6.5000000000000002E-2</v>
          </cell>
          <cell r="O18">
            <v>6.5000000000000002E-2</v>
          </cell>
          <cell r="P18">
            <v>6.5000000000000002E-2</v>
          </cell>
          <cell r="Q18">
            <v>6.5000000000000002E-2</v>
          </cell>
          <cell r="R18">
            <v>6.5000000000000002E-2</v>
          </cell>
          <cell r="S18">
            <v>6.5000000000000002E-2</v>
          </cell>
          <cell r="T18">
            <v>6.5000000000000002E-2</v>
          </cell>
          <cell r="U18">
            <v>6.5000000000000002E-2</v>
          </cell>
          <cell r="V18">
            <v>6.5000000000000002E-2</v>
          </cell>
          <cell r="W18">
            <v>6.5000000000000002E-2</v>
          </cell>
          <cell r="X18">
            <v>6.5000000000000002E-2</v>
          </cell>
          <cell r="Y18">
            <v>6.5000000000000002E-2</v>
          </cell>
        </row>
        <row r="27">
          <cell r="B27" t="e">
            <v>#REF!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I27">
            <v>38.9</v>
          </cell>
          <cell r="J27">
            <v>22.3</v>
          </cell>
          <cell r="K27">
            <v>24.1</v>
          </cell>
          <cell r="L27">
            <v>16.2</v>
          </cell>
          <cell r="M27">
            <v>8.1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>
            <v>171.80549999999999</v>
          </cell>
          <cell r="C28">
            <v>191.5</v>
          </cell>
          <cell r="D28" t="e">
            <v>#REF!</v>
          </cell>
          <cell r="E28" t="e">
            <v>#REF!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B30">
            <v>336.6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>
            <v>11.6</v>
          </cell>
          <cell r="J30">
            <v>6.6</v>
          </cell>
          <cell r="K30">
            <v>7.1</v>
          </cell>
          <cell r="L30">
            <v>4.8</v>
          </cell>
          <cell r="M30">
            <v>2.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>
            <v>11.6</v>
          </cell>
          <cell r="J31">
            <v>6.6</v>
          </cell>
          <cell r="K31">
            <v>7.1</v>
          </cell>
          <cell r="L31">
            <v>4.8</v>
          </cell>
          <cell r="M31">
            <v>2.4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>
            <v>11.6</v>
          </cell>
          <cell r="J32">
            <v>6.6</v>
          </cell>
          <cell r="K32">
            <v>7.1</v>
          </cell>
          <cell r="L32">
            <v>4.8</v>
          </cell>
          <cell r="M32">
            <v>2.4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B33">
            <v>246.84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>
            <v>38.9</v>
          </cell>
          <cell r="J33">
            <v>22.3</v>
          </cell>
          <cell r="K33">
            <v>24.1</v>
          </cell>
          <cell r="L33">
            <v>16.2</v>
          </cell>
          <cell r="M33">
            <v>8.1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>
            <v>11.6</v>
          </cell>
          <cell r="J34">
            <v>6.6</v>
          </cell>
          <cell r="K34">
            <v>7.1</v>
          </cell>
          <cell r="L34">
            <v>4.8</v>
          </cell>
          <cell r="M34">
            <v>2.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>
            <v>21.3</v>
          </cell>
          <cell r="J35">
            <v>12.2</v>
          </cell>
          <cell r="K35">
            <v>13.2</v>
          </cell>
          <cell r="L35">
            <v>8.8000000000000007</v>
          </cell>
          <cell r="M35">
            <v>4.4000000000000004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D36" t="e">
            <v>#REF!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I36">
            <v>2.5</v>
          </cell>
          <cell r="J36">
            <v>1.4</v>
          </cell>
          <cell r="K36">
            <v>1.4</v>
          </cell>
          <cell r="L36">
            <v>0.9</v>
          </cell>
          <cell r="M36">
            <v>0.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D37">
            <v>47.4</v>
          </cell>
          <cell r="E37" t="e">
            <v>#N/A</v>
          </cell>
          <cell r="F37" t="e">
            <v>#N/A</v>
          </cell>
          <cell r="G37" t="e">
            <v>#N/A</v>
          </cell>
          <cell r="H37" t="e">
            <v>#N/A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E38" t="e">
            <v>#N/A</v>
          </cell>
          <cell r="F38" t="e">
            <v>#N/A</v>
          </cell>
          <cell r="G38" t="e">
            <v>#N/A</v>
          </cell>
          <cell r="H38" t="e">
            <v>#N/A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65">
          <cell r="F65">
            <v>15</v>
          </cell>
          <cell r="G65">
            <v>15</v>
          </cell>
          <cell r="H65">
            <v>15</v>
          </cell>
          <cell r="I65">
            <v>15</v>
          </cell>
          <cell r="J65">
            <v>15</v>
          </cell>
          <cell r="K65">
            <v>15</v>
          </cell>
          <cell r="L65">
            <v>15</v>
          </cell>
          <cell r="M65">
            <v>15</v>
          </cell>
          <cell r="N65">
            <v>15</v>
          </cell>
          <cell r="O65">
            <v>15</v>
          </cell>
          <cell r="P65">
            <v>15</v>
          </cell>
          <cell r="Q65">
            <v>15</v>
          </cell>
          <cell r="R65">
            <v>15</v>
          </cell>
          <cell r="S65">
            <v>15</v>
          </cell>
          <cell r="T65">
            <v>15</v>
          </cell>
          <cell r="U65">
            <v>15</v>
          </cell>
          <cell r="V65">
            <v>15</v>
          </cell>
          <cell r="W65">
            <v>15</v>
          </cell>
          <cell r="X65">
            <v>15</v>
          </cell>
          <cell r="Y65">
            <v>15</v>
          </cell>
        </row>
        <row r="74">
          <cell r="B74">
            <v>4672.7</v>
          </cell>
          <cell r="C74">
            <v>5352.8532999999998</v>
          </cell>
          <cell r="D74">
            <v>6047.4366</v>
          </cell>
          <cell r="E74">
            <v>6535.5886</v>
          </cell>
          <cell r="F74">
            <v>0</v>
          </cell>
          <cell r="G74" t="e">
            <v>#N/A</v>
          </cell>
          <cell r="H74" t="e">
            <v>#N/A</v>
          </cell>
          <cell r="I74">
            <v>997.31970000000001</v>
          </cell>
          <cell r="J74">
            <v>4540.4173000000001</v>
          </cell>
          <cell r="K74">
            <v>6942.3899000000001</v>
          </cell>
          <cell r="L74">
            <v>7531.3203999999996</v>
          </cell>
          <cell r="M74">
            <v>8089.8518999999997</v>
          </cell>
          <cell r="N74">
            <v>8672.5817000000006</v>
          </cell>
          <cell r="O74">
            <v>8672.5817000000006</v>
          </cell>
          <cell r="P74">
            <v>8672.5817000000006</v>
          </cell>
          <cell r="Q74">
            <v>8672.5817000000006</v>
          </cell>
          <cell r="R74">
            <v>8672.5817000000006</v>
          </cell>
          <cell r="S74">
            <v>8672.5817000000006</v>
          </cell>
          <cell r="T74">
            <v>8672.5817000000006</v>
          </cell>
          <cell r="U74">
            <v>8672.5817000000006</v>
          </cell>
          <cell r="V74">
            <v>8672.5817000000006</v>
          </cell>
          <cell r="W74">
            <v>8672.5817000000006</v>
          </cell>
          <cell r="X74">
            <v>8672.5817000000006</v>
          </cell>
          <cell r="Y74">
            <v>8672.5817000000006</v>
          </cell>
        </row>
        <row r="200">
          <cell r="J200">
            <v>22.3</v>
          </cell>
          <cell r="K200">
            <v>24.6</v>
          </cell>
          <cell r="L200">
            <v>16.899999999999999</v>
          </cell>
          <cell r="M200">
            <v>8.6999999999999993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</row>
        <row r="201"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</row>
        <row r="203">
          <cell r="J203">
            <v>6.6</v>
          </cell>
          <cell r="K203">
            <v>7.3</v>
          </cell>
          <cell r="L203">
            <v>5</v>
          </cell>
          <cell r="M203">
            <v>2.6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</row>
        <row r="204">
          <cell r="J204">
            <v>6.6</v>
          </cell>
          <cell r="K204">
            <v>7.3</v>
          </cell>
          <cell r="L204">
            <v>5</v>
          </cell>
          <cell r="M204">
            <v>2.6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</row>
        <row r="205">
          <cell r="J205">
            <v>6.6</v>
          </cell>
          <cell r="K205">
            <v>7.3</v>
          </cell>
          <cell r="L205">
            <v>5</v>
          </cell>
          <cell r="M205">
            <v>2.6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</row>
        <row r="229">
          <cell r="J229">
            <v>919</v>
          </cell>
          <cell r="K229">
            <v>919</v>
          </cell>
          <cell r="L229">
            <v>919</v>
          </cell>
          <cell r="M229">
            <v>919</v>
          </cell>
          <cell r="N229">
            <v>919</v>
          </cell>
          <cell r="O229">
            <v>919</v>
          </cell>
          <cell r="P229">
            <v>919</v>
          </cell>
          <cell r="Q229">
            <v>919</v>
          </cell>
          <cell r="R229">
            <v>919</v>
          </cell>
          <cell r="S229">
            <v>919</v>
          </cell>
          <cell r="T229">
            <v>919</v>
          </cell>
          <cell r="U229">
            <v>919</v>
          </cell>
          <cell r="V229">
            <v>919</v>
          </cell>
          <cell r="W229">
            <v>919</v>
          </cell>
          <cell r="X229">
            <v>919</v>
          </cell>
          <cell r="Y229">
            <v>919</v>
          </cell>
        </row>
      </sheetData>
      <sheetData sheetId="11">
        <row r="31">
          <cell r="D31">
            <v>566</v>
          </cell>
          <cell r="E31">
            <v>631</v>
          </cell>
          <cell r="F31" t="e">
            <v>#REF!</v>
          </cell>
          <cell r="G31" t="e">
            <v>#N/A</v>
          </cell>
          <cell r="H31" t="e">
            <v>#N/A</v>
          </cell>
          <cell r="I31">
            <v>653</v>
          </cell>
          <cell r="J31">
            <v>662</v>
          </cell>
          <cell r="K31">
            <v>662</v>
          </cell>
          <cell r="L31">
            <v>662</v>
          </cell>
          <cell r="M31">
            <v>662</v>
          </cell>
          <cell r="N31">
            <v>662</v>
          </cell>
          <cell r="O31">
            <v>662</v>
          </cell>
          <cell r="P31">
            <v>662</v>
          </cell>
          <cell r="Q31">
            <v>662</v>
          </cell>
          <cell r="R31">
            <v>662</v>
          </cell>
          <cell r="S31">
            <v>662</v>
          </cell>
          <cell r="T31">
            <v>662</v>
          </cell>
          <cell r="U31">
            <v>662</v>
          </cell>
          <cell r="V31">
            <v>662</v>
          </cell>
          <cell r="W31">
            <v>662</v>
          </cell>
          <cell r="X31">
            <v>662</v>
          </cell>
          <cell r="Y31">
            <v>662</v>
          </cell>
          <cell r="AA31" t="str">
            <v>номинальное значение / индекс инфляции РФ (RUB)</v>
          </cell>
          <cell r="AD31" t="str">
            <v>НДПИ на газ при добыче газа без газового конденсата, руб/тыс.м3 (общая базовая ставка до учета понижающего коэффициента Кс) для ДО с Кгпн &lt; 0,35, руб./1000 м3</v>
          </cell>
        </row>
        <row r="52">
          <cell r="E52">
            <v>1067</v>
          </cell>
          <cell r="F52" t="e">
            <v>#REF!</v>
          </cell>
          <cell r="G52" t="e">
            <v>#N/A</v>
          </cell>
          <cell r="H52" t="e">
            <v>#N/A</v>
          </cell>
          <cell r="I52">
            <v>1012</v>
          </cell>
          <cell r="J52">
            <v>977</v>
          </cell>
          <cell r="K52">
            <v>1032</v>
          </cell>
          <cell r="L52">
            <v>1026</v>
          </cell>
          <cell r="M52">
            <v>1017</v>
          </cell>
          <cell r="N52">
            <v>1007</v>
          </cell>
          <cell r="O52">
            <v>989</v>
          </cell>
          <cell r="P52">
            <v>963</v>
          </cell>
          <cell r="Q52">
            <v>947</v>
          </cell>
          <cell r="R52">
            <v>932</v>
          </cell>
          <cell r="S52">
            <v>917</v>
          </cell>
          <cell r="T52">
            <v>904</v>
          </cell>
          <cell r="U52">
            <v>897</v>
          </cell>
          <cell r="V52">
            <v>892</v>
          </cell>
          <cell r="W52">
            <v>887</v>
          </cell>
          <cell r="X52">
            <v>883</v>
          </cell>
          <cell r="Y52">
            <v>879</v>
          </cell>
          <cell r="AA52" t="str">
            <v>номинальное значение / индекс инфляции РФ (RUB)</v>
          </cell>
        </row>
        <row r="53">
          <cell r="E53">
            <v>5635</v>
          </cell>
          <cell r="F53" t="e">
            <v>#REF!</v>
          </cell>
          <cell r="G53" t="e">
            <v>#N/A</v>
          </cell>
          <cell r="H53" t="e">
            <v>#N/A</v>
          </cell>
          <cell r="I53">
            <v>8324</v>
          </cell>
          <cell r="J53">
            <v>8268</v>
          </cell>
          <cell r="K53">
            <v>9359</v>
          </cell>
          <cell r="L53">
            <v>9752</v>
          </cell>
          <cell r="M53">
            <v>10116</v>
          </cell>
          <cell r="N53">
            <v>10473</v>
          </cell>
          <cell r="O53">
            <v>10330</v>
          </cell>
          <cell r="P53">
            <v>10128</v>
          </cell>
          <cell r="Q53">
            <v>10006</v>
          </cell>
          <cell r="R53">
            <v>9887</v>
          </cell>
          <cell r="S53">
            <v>9772</v>
          </cell>
          <cell r="T53">
            <v>9670</v>
          </cell>
          <cell r="U53">
            <v>9616</v>
          </cell>
          <cell r="V53">
            <v>9571</v>
          </cell>
          <cell r="W53">
            <v>9533</v>
          </cell>
          <cell r="X53">
            <v>9503</v>
          </cell>
          <cell r="Y53">
            <v>9476</v>
          </cell>
          <cell r="AA53" t="str">
            <v>номинальное значение / индекс инфляции РФ (RUB)</v>
          </cell>
        </row>
        <row r="73">
          <cell r="E73">
            <v>832</v>
          </cell>
          <cell r="F73" t="e">
            <v>#REF!</v>
          </cell>
          <cell r="G73" t="e">
            <v>#N/A</v>
          </cell>
          <cell r="H73" t="e">
            <v>#N/A</v>
          </cell>
          <cell r="I73">
            <v>773</v>
          </cell>
          <cell r="J73">
            <v>766</v>
          </cell>
          <cell r="K73">
            <v>778</v>
          </cell>
          <cell r="L73">
            <v>778</v>
          </cell>
          <cell r="M73">
            <v>776</v>
          </cell>
          <cell r="N73">
            <v>774</v>
          </cell>
          <cell r="O73">
            <v>772</v>
          </cell>
          <cell r="P73">
            <v>771</v>
          </cell>
          <cell r="Q73">
            <v>770</v>
          </cell>
          <cell r="R73">
            <v>768</v>
          </cell>
          <cell r="S73">
            <v>768</v>
          </cell>
          <cell r="T73">
            <v>767</v>
          </cell>
          <cell r="U73">
            <v>766</v>
          </cell>
          <cell r="V73">
            <v>765</v>
          </cell>
          <cell r="W73">
            <v>764</v>
          </cell>
          <cell r="X73">
            <v>764</v>
          </cell>
          <cell r="Y73">
            <v>764</v>
          </cell>
          <cell r="AA73" t="str">
            <v>номинальное значение / индекс инфляции РФ (RUB)</v>
          </cell>
        </row>
        <row r="74">
          <cell r="E74">
            <v>4393</v>
          </cell>
          <cell r="F74" t="e">
            <v>#REF!</v>
          </cell>
          <cell r="G74" t="e">
            <v>#N/A</v>
          </cell>
          <cell r="H74" t="e">
            <v>#N/A</v>
          </cell>
          <cell r="I74">
            <v>6453</v>
          </cell>
          <cell r="J74">
            <v>6621</v>
          </cell>
          <cell r="K74">
            <v>7378</v>
          </cell>
          <cell r="L74">
            <v>7812</v>
          </cell>
          <cell r="M74">
            <v>8231</v>
          </cell>
          <cell r="N74">
            <v>8653</v>
          </cell>
          <cell r="O74">
            <v>8641</v>
          </cell>
          <cell r="P74">
            <v>8627</v>
          </cell>
          <cell r="Q74">
            <v>8620</v>
          </cell>
          <cell r="R74">
            <v>8611</v>
          </cell>
          <cell r="S74">
            <v>8604</v>
          </cell>
          <cell r="T74">
            <v>8597</v>
          </cell>
          <cell r="U74">
            <v>8591</v>
          </cell>
          <cell r="V74">
            <v>8582</v>
          </cell>
          <cell r="W74">
            <v>8574</v>
          </cell>
          <cell r="X74">
            <v>8574</v>
          </cell>
          <cell r="Y74">
            <v>8574</v>
          </cell>
          <cell r="AA74" t="str">
            <v>номинальное значение / индекс инфляции РФ (RUB)</v>
          </cell>
        </row>
      </sheetData>
      <sheetData sheetId="12">
        <row r="10">
          <cell r="I10">
            <v>13100</v>
          </cell>
          <cell r="J10">
            <v>13100</v>
          </cell>
          <cell r="K10">
            <v>13100</v>
          </cell>
          <cell r="L10">
            <v>13100.036982248519</v>
          </cell>
          <cell r="M10">
            <v>13100.036982248519</v>
          </cell>
          <cell r="N10">
            <v>13100.036982248519</v>
          </cell>
          <cell r="O10">
            <v>13100.036982248519</v>
          </cell>
          <cell r="P10">
            <v>13100.036982248519</v>
          </cell>
          <cell r="Q10">
            <v>13100.036982248517</v>
          </cell>
          <cell r="R10">
            <v>13100.036982248519</v>
          </cell>
          <cell r="S10">
            <v>13100.036982248517</v>
          </cell>
          <cell r="T10">
            <v>13100.036982248519</v>
          </cell>
          <cell r="U10">
            <v>13100.036982248517</v>
          </cell>
          <cell r="V10">
            <v>13100.036982248517</v>
          </cell>
          <cell r="W10">
            <v>13100.036982248517</v>
          </cell>
          <cell r="X10">
            <v>13100.036982248517</v>
          </cell>
          <cell r="Y10">
            <v>13100.036982248517</v>
          </cell>
        </row>
        <row r="11">
          <cell r="I11">
            <v>12314</v>
          </cell>
          <cell r="J11">
            <v>12752</v>
          </cell>
          <cell r="K11">
            <v>12751.923076923076</v>
          </cell>
          <cell r="L11">
            <v>12752.403846153844</v>
          </cell>
          <cell r="M11">
            <v>12752.403846153846</v>
          </cell>
          <cell r="N11">
            <v>12752.403846153846</v>
          </cell>
          <cell r="O11">
            <v>12752.403846153844</v>
          </cell>
          <cell r="P11">
            <v>12752.403846153846</v>
          </cell>
          <cell r="Q11">
            <v>12752.403846153846</v>
          </cell>
          <cell r="R11">
            <v>12752.403846153844</v>
          </cell>
          <cell r="S11">
            <v>12752.403846153844</v>
          </cell>
          <cell r="T11">
            <v>12752.403846153844</v>
          </cell>
          <cell r="U11">
            <v>12752.403846153844</v>
          </cell>
          <cell r="V11">
            <v>12752.403846153844</v>
          </cell>
          <cell r="W11">
            <v>12752.403846153844</v>
          </cell>
          <cell r="X11">
            <v>12752.403846153844</v>
          </cell>
          <cell r="Y11">
            <v>12752.403846153844</v>
          </cell>
        </row>
        <row r="13">
          <cell r="I13">
            <v>13912</v>
          </cell>
          <cell r="J13">
            <v>14720</v>
          </cell>
          <cell r="K13">
            <v>14936</v>
          </cell>
          <cell r="L13">
            <v>15112</v>
          </cell>
          <cell r="M13">
            <v>15249</v>
          </cell>
          <cell r="N13">
            <v>15357</v>
          </cell>
          <cell r="O13">
            <v>15357</v>
          </cell>
          <cell r="P13">
            <v>15357</v>
          </cell>
          <cell r="Q13">
            <v>15357</v>
          </cell>
          <cell r="R13">
            <v>15356.916038526693</v>
          </cell>
          <cell r="S13">
            <v>15357</v>
          </cell>
          <cell r="T13">
            <v>15357</v>
          </cell>
          <cell r="U13">
            <v>15356.742803087214</v>
          </cell>
          <cell r="V13">
            <v>15357</v>
          </cell>
          <cell r="W13">
            <v>15356.679382463717</v>
          </cell>
          <cell r="X13">
            <v>15356.794877480281</v>
          </cell>
          <cell r="Y13">
            <v>15357</v>
          </cell>
        </row>
        <row r="17">
          <cell r="I17">
            <v>8541</v>
          </cell>
          <cell r="J17">
            <v>8835</v>
          </cell>
          <cell r="K17">
            <v>8834.6153846153848</v>
          </cell>
          <cell r="L17">
            <v>8835.0591715976316</v>
          </cell>
          <cell r="M17">
            <v>8835.0591715976316</v>
          </cell>
          <cell r="N17">
            <v>8835.0591715976316</v>
          </cell>
          <cell r="O17">
            <v>8835.0591715976298</v>
          </cell>
          <cell r="P17">
            <v>8835.0591715976298</v>
          </cell>
          <cell r="Q17">
            <v>8835.0591715976298</v>
          </cell>
          <cell r="R17">
            <v>8835.0591715976316</v>
          </cell>
          <cell r="S17">
            <v>8835.0591715976298</v>
          </cell>
          <cell r="T17">
            <v>8835.0591715976298</v>
          </cell>
          <cell r="U17">
            <v>8835.0591715976298</v>
          </cell>
          <cell r="V17">
            <v>8835.0591715976279</v>
          </cell>
          <cell r="W17">
            <v>8835.0591715976279</v>
          </cell>
          <cell r="X17">
            <v>8835.0591715976298</v>
          </cell>
          <cell r="Y17">
            <v>8835.0591715976298</v>
          </cell>
        </row>
        <row r="20">
          <cell r="I20">
            <v>9241</v>
          </cell>
          <cell r="J20">
            <v>16497.126</v>
          </cell>
          <cell r="K20">
            <v>14504.332692307691</v>
          </cell>
          <cell r="L20">
            <v>14186.858144629034</v>
          </cell>
          <cell r="M20">
            <v>14684.224316695305</v>
          </cell>
          <cell r="N20">
            <v>9476.1623148699255</v>
          </cell>
          <cell r="O20">
            <v>9451.5045016671447</v>
          </cell>
          <cell r="P20">
            <v>9427.7950658952395</v>
          </cell>
          <cell r="Q20">
            <v>9404.9975314991771</v>
          </cell>
          <cell r="R20">
            <v>9383.0768253491187</v>
          </cell>
          <cell r="S20">
            <v>9361.9992232817531</v>
          </cell>
          <cell r="T20">
            <v>9341.732298216979</v>
          </cell>
          <cell r="U20">
            <v>9322.2448702700804</v>
          </cell>
          <cell r="V20">
            <v>9303.5069587826783</v>
          </cell>
          <cell r="W20">
            <v>9285.4897361986368</v>
          </cell>
          <cell r="X20">
            <v>9268.1654837139831</v>
          </cell>
          <cell r="Y20">
            <v>9251.5075486325859</v>
          </cell>
        </row>
        <row r="21">
          <cell r="I21">
            <v>5400</v>
          </cell>
          <cell r="J21">
            <v>5616</v>
          </cell>
          <cell r="K21">
            <v>5616.3461538461534</v>
          </cell>
          <cell r="L21">
            <v>5616</v>
          </cell>
          <cell r="M21">
            <v>5616</v>
          </cell>
          <cell r="N21">
            <v>5616</v>
          </cell>
          <cell r="O21">
            <v>5616</v>
          </cell>
          <cell r="P21">
            <v>5616</v>
          </cell>
          <cell r="Q21">
            <v>5616</v>
          </cell>
          <cell r="R21">
            <v>5616</v>
          </cell>
          <cell r="S21">
            <v>5616</v>
          </cell>
          <cell r="T21">
            <v>5616</v>
          </cell>
          <cell r="U21">
            <v>5616</v>
          </cell>
          <cell r="V21">
            <v>5616</v>
          </cell>
          <cell r="W21">
            <v>5616</v>
          </cell>
          <cell r="X21">
            <v>5616</v>
          </cell>
          <cell r="Y21">
            <v>5616</v>
          </cell>
        </row>
        <row r="24">
          <cell r="J24">
            <v>3058</v>
          </cell>
          <cell r="K24">
            <v>3064.4230769230767</v>
          </cell>
          <cell r="L24">
            <v>3065.8284023668634</v>
          </cell>
          <cell r="M24">
            <v>3062.5924556213017</v>
          </cell>
          <cell r="N24">
            <v>3055.0701787402395</v>
          </cell>
          <cell r="O24">
            <v>3055.1030558245097</v>
          </cell>
          <cell r="P24">
            <v>3055.3559564727434</v>
          </cell>
          <cell r="Q24">
            <v>3054.8696090722938</v>
          </cell>
          <cell r="R24">
            <v>3055.0157471132943</v>
          </cell>
          <cell r="S24">
            <v>3054.8471262967551</v>
          </cell>
          <cell r="T24">
            <v>3054.901171430261</v>
          </cell>
          <cell r="U24">
            <v>3054.9791211420484</v>
          </cell>
          <cell r="V24">
            <v>3054.9041694960988</v>
          </cell>
          <cell r="W24">
            <v>3055.1203761671072</v>
          </cell>
          <cell r="X24">
            <v>3054.8431881273527</v>
          </cell>
          <cell r="Y24">
            <v>3055.0652939284378</v>
          </cell>
        </row>
        <row r="25">
          <cell r="I25">
            <v>2800</v>
          </cell>
          <cell r="J25">
            <v>2800</v>
          </cell>
          <cell r="K25">
            <v>2692.3076923076924</v>
          </cell>
          <cell r="L25">
            <v>2588.7573964497037</v>
          </cell>
          <cell r="M25">
            <v>2588.7573964497037</v>
          </cell>
          <cell r="N25">
            <v>2588.7573964497037</v>
          </cell>
          <cell r="O25">
            <v>2588.7573964497033</v>
          </cell>
          <cell r="P25">
            <v>2588.7573964497037</v>
          </cell>
          <cell r="Q25">
            <v>2588.7573964497037</v>
          </cell>
          <cell r="R25">
            <v>2588.7573964497037</v>
          </cell>
          <cell r="S25">
            <v>2588.7573964497033</v>
          </cell>
          <cell r="T25">
            <v>2588.7573964497037</v>
          </cell>
          <cell r="U25">
            <v>2588.7573964497037</v>
          </cell>
          <cell r="V25">
            <v>2588.7573964497033</v>
          </cell>
          <cell r="W25">
            <v>2588.7573964497033</v>
          </cell>
          <cell r="X25">
            <v>2588.7573964497033</v>
          </cell>
          <cell r="Y25">
            <v>2588.7573964497033</v>
          </cell>
        </row>
        <row r="41">
          <cell r="E41">
            <v>1.37</v>
          </cell>
          <cell r="F41">
            <v>1.6</v>
          </cell>
          <cell r="G41">
            <v>1.7</v>
          </cell>
          <cell r="H41">
            <v>1.7</v>
          </cell>
          <cell r="I41">
            <v>1.7</v>
          </cell>
          <cell r="J41">
            <v>1.7</v>
          </cell>
          <cell r="K41">
            <v>1.7</v>
          </cell>
          <cell r="L41">
            <v>1.7</v>
          </cell>
          <cell r="M41">
            <v>1.7</v>
          </cell>
          <cell r="N41">
            <v>1.7</v>
          </cell>
          <cell r="O41">
            <v>1.7</v>
          </cell>
          <cell r="P41">
            <v>1.7</v>
          </cell>
          <cell r="Q41">
            <v>1.7</v>
          </cell>
          <cell r="R41">
            <v>1.7</v>
          </cell>
          <cell r="S41">
            <v>1.7</v>
          </cell>
          <cell r="T41">
            <v>1.7</v>
          </cell>
          <cell r="U41">
            <v>1.7</v>
          </cell>
          <cell r="V41">
            <v>1.7</v>
          </cell>
          <cell r="W41">
            <v>1.7</v>
          </cell>
          <cell r="X41">
            <v>1.7</v>
          </cell>
          <cell r="Y41">
            <v>1.7</v>
          </cell>
        </row>
        <row r="42">
          <cell r="E42">
            <v>2.88</v>
          </cell>
          <cell r="F42">
            <v>2.84</v>
          </cell>
          <cell r="G42">
            <v>3.4</v>
          </cell>
          <cell r="H42">
            <v>3.4</v>
          </cell>
          <cell r="I42">
            <v>3.4</v>
          </cell>
          <cell r="J42">
            <v>3.4</v>
          </cell>
          <cell r="K42">
            <v>3.4</v>
          </cell>
          <cell r="L42">
            <v>3.4</v>
          </cell>
          <cell r="M42">
            <v>3.4</v>
          </cell>
          <cell r="N42">
            <v>3.4</v>
          </cell>
          <cell r="O42">
            <v>3.4</v>
          </cell>
          <cell r="P42">
            <v>3.4</v>
          </cell>
          <cell r="Q42">
            <v>3.4</v>
          </cell>
          <cell r="R42">
            <v>3.4</v>
          </cell>
          <cell r="S42">
            <v>3.4</v>
          </cell>
          <cell r="T42">
            <v>3.4</v>
          </cell>
          <cell r="U42">
            <v>3.4</v>
          </cell>
          <cell r="V42">
            <v>3.4</v>
          </cell>
          <cell r="W42">
            <v>3.4</v>
          </cell>
          <cell r="X42">
            <v>3.4</v>
          </cell>
          <cell r="Y42">
            <v>3.4</v>
          </cell>
        </row>
        <row r="43">
          <cell r="E43">
            <v>2</v>
          </cell>
          <cell r="F43">
            <v>1.84</v>
          </cell>
          <cell r="G43">
            <v>2.08</v>
          </cell>
          <cell r="H43">
            <v>2.08</v>
          </cell>
          <cell r="I43">
            <v>2.08</v>
          </cell>
          <cell r="J43">
            <v>2.08</v>
          </cell>
          <cell r="K43">
            <v>2.08</v>
          </cell>
          <cell r="L43">
            <v>2.08</v>
          </cell>
          <cell r="M43">
            <v>2.08</v>
          </cell>
          <cell r="N43">
            <v>2.08</v>
          </cell>
          <cell r="O43">
            <v>2.08</v>
          </cell>
          <cell r="P43">
            <v>2.08</v>
          </cell>
          <cell r="Q43">
            <v>2.08</v>
          </cell>
          <cell r="R43">
            <v>2.08</v>
          </cell>
          <cell r="S43">
            <v>2.08</v>
          </cell>
          <cell r="T43">
            <v>2.08</v>
          </cell>
          <cell r="U43">
            <v>2.08</v>
          </cell>
          <cell r="V43">
            <v>2.08</v>
          </cell>
          <cell r="W43">
            <v>2.08</v>
          </cell>
          <cell r="X43">
            <v>2.08</v>
          </cell>
          <cell r="Y43">
            <v>2.08</v>
          </cell>
        </row>
        <row r="46">
          <cell r="J46">
            <v>25024</v>
          </cell>
          <cell r="K46">
            <v>25390.480769230766</v>
          </cell>
          <cell r="L46">
            <v>25690.18121301775</v>
          </cell>
          <cell r="M46">
            <v>25923.222718479741</v>
          </cell>
          <cell r="N46">
            <v>26106.147396143337</v>
          </cell>
          <cell r="O46">
            <v>26106.706306575932</v>
          </cell>
          <cell r="P46">
            <v>26106.222634086182</v>
          </cell>
          <cell r="Q46">
            <v>26105.912587618393</v>
          </cell>
          <cell r="R46">
            <v>26106.75726549538</v>
          </cell>
          <cell r="S46">
            <v>26105.945075229047</v>
          </cell>
          <cell r="T46">
            <v>26105.623506684682</v>
          </cell>
          <cell r="U46">
            <v>26106.462765248263</v>
          </cell>
          <cell r="V46">
            <v>26105.783203658317</v>
          </cell>
          <cell r="W46">
            <v>26106.354950188317</v>
          </cell>
          <cell r="X46">
            <v>26106.551291716478</v>
          </cell>
          <cell r="Y46">
            <v>26105.871647965156</v>
          </cell>
        </row>
        <row r="47">
          <cell r="J47">
            <v>10397.199999999999</v>
          </cell>
          <cell r="K47">
            <v>10419.038461538461</v>
          </cell>
          <cell r="L47">
            <v>10423.816568047336</v>
          </cell>
          <cell r="M47">
            <v>10412.814349112425</v>
          </cell>
          <cell r="N47">
            <v>10387.238607716816</v>
          </cell>
          <cell r="O47">
            <v>10387.350389803332</v>
          </cell>
          <cell r="P47">
            <v>10388.210252007328</v>
          </cell>
          <cell r="Q47">
            <v>10386.556670845799</v>
          </cell>
          <cell r="R47">
            <v>10387.053540185199</v>
          </cell>
          <cell r="S47">
            <v>10386.480229408966</v>
          </cell>
          <cell r="T47">
            <v>10386.663982862887</v>
          </cell>
          <cell r="U47">
            <v>10386.929011882963</v>
          </cell>
          <cell r="V47">
            <v>10386.674176286733</v>
          </cell>
          <cell r="W47">
            <v>10387.409278968164</v>
          </cell>
          <cell r="X47">
            <v>10386.466839632998</v>
          </cell>
          <cell r="Y47">
            <v>10387.221999356689</v>
          </cell>
        </row>
        <row r="48">
          <cell r="J48">
            <v>5824</v>
          </cell>
          <cell r="K48">
            <v>5600</v>
          </cell>
          <cell r="L48">
            <v>5384.6153846153838</v>
          </cell>
          <cell r="M48">
            <v>5177.5147928994074</v>
          </cell>
          <cell r="N48">
            <v>4978.3796085571221</v>
          </cell>
          <cell r="O48">
            <v>4978.3796085571221</v>
          </cell>
          <cell r="P48">
            <v>4978.3796085571221</v>
          </cell>
          <cell r="Q48">
            <v>4978.3796085571221</v>
          </cell>
          <cell r="R48">
            <v>4978.3796085571221</v>
          </cell>
          <cell r="S48">
            <v>4978.3796085571221</v>
          </cell>
          <cell r="T48">
            <v>4978.3796085571221</v>
          </cell>
          <cell r="U48">
            <v>4978.3796085571221</v>
          </cell>
          <cell r="V48">
            <v>4978.3796085571221</v>
          </cell>
          <cell r="W48">
            <v>4978.3796085571221</v>
          </cell>
          <cell r="X48">
            <v>4978.3796085571221</v>
          </cell>
          <cell r="Y48">
            <v>4978.3796085571221</v>
          </cell>
        </row>
        <row r="161">
          <cell r="Z161" t="str">
            <v>Удалить, не нужно</v>
          </cell>
        </row>
        <row r="238"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 t="e">
            <v>#DIV/0!</v>
          </cell>
          <cell r="I238">
            <v>0</v>
          </cell>
          <cell r="J238">
            <v>23526.192000000003</v>
          </cell>
          <cell r="K238">
            <v>20203.835564159999</v>
          </cell>
          <cell r="L238">
            <v>21165.087663513601</v>
          </cell>
          <cell r="M238">
            <v>22958.538353921031</v>
          </cell>
          <cell r="N238">
            <v>14918.508800000001</v>
          </cell>
          <cell r="O238">
            <v>15515.249152000002</v>
          </cell>
          <cell r="P238">
            <v>16135.859118080003</v>
          </cell>
          <cell r="Q238">
            <v>16781.293482803205</v>
          </cell>
          <cell r="R238">
            <v>17452.545222115332</v>
          </cell>
          <cell r="S238">
            <v>18150.647030999946</v>
          </cell>
          <cell r="T238">
            <v>18876.672912239945</v>
          </cell>
          <cell r="U238">
            <v>19631.739828729544</v>
          </cell>
          <cell r="V238">
            <v>20417.009421878727</v>
          </cell>
          <cell r="W238">
            <v>21233.689798753876</v>
          </cell>
          <cell r="X238">
            <v>22083.03739070403</v>
          </cell>
          <cell r="Y238">
            <v>22966.358886332193</v>
          </cell>
        </row>
        <row r="239"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 t="e">
            <v>#DIV/0!</v>
          </cell>
          <cell r="I239">
            <v>0</v>
          </cell>
          <cell r="J239">
            <v>23526.192000000003</v>
          </cell>
          <cell r="K239">
            <v>20203.835564159999</v>
          </cell>
          <cell r="L239">
            <v>21165.087663513601</v>
          </cell>
          <cell r="M239">
            <v>22958.538353921031</v>
          </cell>
          <cell r="N239">
            <v>14918.508800000001</v>
          </cell>
          <cell r="O239">
            <v>15515.249152000002</v>
          </cell>
          <cell r="P239">
            <v>16135.859118080003</v>
          </cell>
          <cell r="Q239">
            <v>16781.293482803205</v>
          </cell>
          <cell r="R239">
            <v>17452.545222115332</v>
          </cell>
          <cell r="S239">
            <v>18150.647030999946</v>
          </cell>
          <cell r="T239">
            <v>18876.672912239945</v>
          </cell>
          <cell r="U239">
            <v>19631.739828729544</v>
          </cell>
          <cell r="V239">
            <v>20417.009421878727</v>
          </cell>
          <cell r="W239">
            <v>21233.689798753876</v>
          </cell>
          <cell r="X239">
            <v>22083.03739070403</v>
          </cell>
          <cell r="Y239">
            <v>22966.358886332193</v>
          </cell>
        </row>
        <row r="240"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 t="e">
            <v>#DIV/0!</v>
          </cell>
          <cell r="I240">
            <v>0</v>
          </cell>
          <cell r="J240">
            <v>23526.192000000003</v>
          </cell>
          <cell r="K240">
            <v>20203.835564159999</v>
          </cell>
          <cell r="L240">
            <v>21165.087663513601</v>
          </cell>
          <cell r="M240">
            <v>22958.538353921031</v>
          </cell>
          <cell r="N240">
            <v>14918.508800000001</v>
          </cell>
          <cell r="O240">
            <v>15515.249152000002</v>
          </cell>
          <cell r="P240">
            <v>16135.859118080003</v>
          </cell>
          <cell r="Q240">
            <v>16781.293482803205</v>
          </cell>
          <cell r="R240">
            <v>17452.545222115332</v>
          </cell>
          <cell r="S240">
            <v>18150.647030999946</v>
          </cell>
          <cell r="T240">
            <v>18876.672912239945</v>
          </cell>
          <cell r="U240">
            <v>19631.739828729544</v>
          </cell>
          <cell r="V240">
            <v>20417.009421878727</v>
          </cell>
          <cell r="W240">
            <v>21233.689798753876</v>
          </cell>
          <cell r="X240">
            <v>22083.03739070403</v>
          </cell>
          <cell r="Y240">
            <v>22966.358886332193</v>
          </cell>
        </row>
        <row r="242"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 t="e">
            <v>#DIV/0!</v>
          </cell>
          <cell r="I242">
            <v>0</v>
          </cell>
          <cell r="J242">
            <v>15747.126</v>
          </cell>
          <cell r="K242">
            <v>14538.188651600005</v>
          </cell>
          <cell r="L242">
            <v>15006.239798536004</v>
          </cell>
          <cell r="M242">
            <v>16498.533229314246</v>
          </cell>
          <cell r="N242">
            <v>10335.7696</v>
          </cell>
          <cell r="O242">
            <v>10749.200384</v>
          </cell>
          <cell r="P242">
            <v>11179.16839936</v>
          </cell>
          <cell r="Q242">
            <v>11626.335135334401</v>
          </cell>
          <cell r="R242">
            <v>12091.388540747777</v>
          </cell>
          <cell r="S242">
            <v>12575.044082377688</v>
          </cell>
          <cell r="T242">
            <v>13078.045845672796</v>
          </cell>
          <cell r="U242">
            <v>13601.167679499707</v>
          </cell>
          <cell r="V242">
            <v>14145.214386679696</v>
          </cell>
          <cell r="W242">
            <v>14711.022962146884</v>
          </cell>
          <cell r="X242">
            <v>15299.46388063276</v>
          </cell>
          <cell r="Y242">
            <v>15911.442435858071</v>
          </cell>
        </row>
        <row r="243"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 t="e">
            <v>#DIV/0!</v>
          </cell>
          <cell r="I243">
            <v>0</v>
          </cell>
          <cell r="J243">
            <v>15747.126</v>
          </cell>
          <cell r="K243">
            <v>14538.188651600005</v>
          </cell>
          <cell r="L243">
            <v>15006.239798536004</v>
          </cell>
          <cell r="M243">
            <v>16498.533229314246</v>
          </cell>
          <cell r="N243">
            <v>10335.7696</v>
          </cell>
          <cell r="O243">
            <v>10749.200384</v>
          </cell>
          <cell r="P243">
            <v>11179.16839936</v>
          </cell>
          <cell r="Q243">
            <v>11626.335135334401</v>
          </cell>
          <cell r="R243">
            <v>12091.388540747777</v>
          </cell>
          <cell r="S243">
            <v>12575.044082377688</v>
          </cell>
          <cell r="T243">
            <v>13078.045845672796</v>
          </cell>
          <cell r="U243">
            <v>13601.167679499707</v>
          </cell>
          <cell r="V243">
            <v>14145.214386679696</v>
          </cell>
          <cell r="W243">
            <v>14711.022962146884</v>
          </cell>
          <cell r="X243">
            <v>15299.46388063276</v>
          </cell>
          <cell r="Y243">
            <v>15911.442435858071</v>
          </cell>
        </row>
        <row r="248"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 t="e">
            <v>#DIV/0!</v>
          </cell>
          <cell r="I248">
            <v>0</v>
          </cell>
          <cell r="J248">
            <v>23526.192000000003</v>
          </cell>
          <cell r="K248">
            <v>20203.835564159999</v>
          </cell>
          <cell r="L248">
            <v>21165.087663513601</v>
          </cell>
          <cell r="M248">
            <v>22958.538353921031</v>
          </cell>
          <cell r="N248">
            <v>14918.508800000001</v>
          </cell>
          <cell r="O248">
            <v>15515.249152000002</v>
          </cell>
          <cell r="P248">
            <v>16135.859118080003</v>
          </cell>
          <cell r="Q248">
            <v>16781.293482803205</v>
          </cell>
          <cell r="R248">
            <v>17452.545222115332</v>
          </cell>
          <cell r="S248">
            <v>18150.647030999946</v>
          </cell>
          <cell r="T248">
            <v>18876.672912239945</v>
          </cell>
          <cell r="U248">
            <v>19631.739828729544</v>
          </cell>
          <cell r="V248">
            <v>20417.009421878727</v>
          </cell>
          <cell r="W248">
            <v>21233.689798753876</v>
          </cell>
          <cell r="X248">
            <v>22083.03739070403</v>
          </cell>
          <cell r="Y248">
            <v>22966.358886332193</v>
          </cell>
        </row>
        <row r="249"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 t="e">
            <v>#DIV/0!</v>
          </cell>
          <cell r="I249">
            <v>0</v>
          </cell>
          <cell r="J249">
            <v>23526.192000000003</v>
          </cell>
          <cell r="K249">
            <v>20203.835564159999</v>
          </cell>
          <cell r="L249">
            <v>21165.087663513601</v>
          </cell>
          <cell r="M249">
            <v>22958.538353921031</v>
          </cell>
          <cell r="N249">
            <v>14918.508800000001</v>
          </cell>
          <cell r="O249">
            <v>15515.249152000002</v>
          </cell>
          <cell r="P249">
            <v>16135.859118080003</v>
          </cell>
          <cell r="Q249">
            <v>16781.293482803205</v>
          </cell>
          <cell r="R249">
            <v>17452.545222115332</v>
          </cell>
          <cell r="S249">
            <v>18150.647030999946</v>
          </cell>
          <cell r="T249">
            <v>18876.672912239945</v>
          </cell>
          <cell r="U249">
            <v>19631.739828729544</v>
          </cell>
          <cell r="V249">
            <v>20417.009421878727</v>
          </cell>
          <cell r="W249">
            <v>21233.689798753876</v>
          </cell>
          <cell r="X249">
            <v>22083.03739070403</v>
          </cell>
          <cell r="Y249">
            <v>22966.358886332193</v>
          </cell>
        </row>
        <row r="250"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 t="e">
            <v>#DIV/0!</v>
          </cell>
          <cell r="I250">
            <v>0</v>
          </cell>
          <cell r="J250">
            <v>23526.192000000003</v>
          </cell>
          <cell r="K250">
            <v>20203.835564159999</v>
          </cell>
          <cell r="L250">
            <v>21165.087663513601</v>
          </cell>
          <cell r="M250">
            <v>22958.538353921031</v>
          </cell>
          <cell r="N250">
            <v>14918.508800000001</v>
          </cell>
          <cell r="O250">
            <v>15515.249152000002</v>
          </cell>
          <cell r="P250">
            <v>16135.859118080003</v>
          </cell>
          <cell r="Q250">
            <v>16781.293482803205</v>
          </cell>
          <cell r="R250">
            <v>17452.545222115332</v>
          </cell>
          <cell r="S250">
            <v>18150.647030999946</v>
          </cell>
          <cell r="T250">
            <v>18876.672912239945</v>
          </cell>
          <cell r="U250">
            <v>19631.739828729544</v>
          </cell>
          <cell r="V250">
            <v>20417.009421878727</v>
          </cell>
          <cell r="W250">
            <v>21233.689798753876</v>
          </cell>
          <cell r="X250">
            <v>22083.03739070403</v>
          </cell>
          <cell r="Y250">
            <v>22966.358886332193</v>
          </cell>
        </row>
        <row r="252"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 t="e">
            <v>#DIV/0!</v>
          </cell>
          <cell r="I252">
            <v>0</v>
          </cell>
          <cell r="J252">
            <v>15747.126</v>
          </cell>
          <cell r="K252">
            <v>14538.188651600005</v>
          </cell>
          <cell r="L252">
            <v>15006.239798536004</v>
          </cell>
          <cell r="M252">
            <v>16498.533229314246</v>
          </cell>
          <cell r="N252">
            <v>10335.7696</v>
          </cell>
          <cell r="O252">
            <v>10749.200384</v>
          </cell>
          <cell r="P252">
            <v>11179.16839936</v>
          </cell>
          <cell r="Q252">
            <v>11626.335135334401</v>
          </cell>
          <cell r="R252">
            <v>12091.388540747777</v>
          </cell>
          <cell r="S252">
            <v>12575.044082377688</v>
          </cell>
          <cell r="T252">
            <v>13078.045845672796</v>
          </cell>
          <cell r="U252">
            <v>13601.167679499707</v>
          </cell>
          <cell r="V252">
            <v>14145.214386679696</v>
          </cell>
          <cell r="W252">
            <v>14711.022962146884</v>
          </cell>
          <cell r="X252">
            <v>15299.46388063276</v>
          </cell>
          <cell r="Y252">
            <v>15911.442435858071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 t="e">
            <v>#DIV/0!</v>
          </cell>
          <cell r="I253">
            <v>0</v>
          </cell>
          <cell r="J253">
            <v>15747.126</v>
          </cell>
          <cell r="K253">
            <v>14538.188651600005</v>
          </cell>
          <cell r="L253">
            <v>15006.239798536004</v>
          </cell>
          <cell r="M253">
            <v>16498.533229314246</v>
          </cell>
          <cell r="N253">
            <v>10335.7696</v>
          </cell>
          <cell r="O253">
            <v>10749.200384</v>
          </cell>
          <cell r="P253">
            <v>11179.16839936</v>
          </cell>
          <cell r="Q253">
            <v>11626.335135334401</v>
          </cell>
          <cell r="R253">
            <v>12091.388540747777</v>
          </cell>
          <cell r="S253">
            <v>12575.044082377688</v>
          </cell>
          <cell r="T253">
            <v>13078.045845672796</v>
          </cell>
          <cell r="U253">
            <v>13601.167679499707</v>
          </cell>
          <cell r="V253">
            <v>14145.214386679696</v>
          </cell>
          <cell r="W253">
            <v>14711.022962146884</v>
          </cell>
          <cell r="X253">
            <v>15299.46388063276</v>
          </cell>
          <cell r="Y253">
            <v>15911.442435858071</v>
          </cell>
        </row>
        <row r="258"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 t="e">
            <v>#DIV/0!</v>
          </cell>
          <cell r="I258">
            <v>0</v>
          </cell>
          <cell r="J258">
            <v>23526.192000000003</v>
          </cell>
          <cell r="K258">
            <v>20203.835564159999</v>
          </cell>
          <cell r="L258">
            <v>21165.087663513601</v>
          </cell>
          <cell r="M258">
            <v>22958.538353921031</v>
          </cell>
          <cell r="N258">
            <v>14918.508800000001</v>
          </cell>
          <cell r="O258">
            <v>15515.249152000002</v>
          </cell>
          <cell r="P258">
            <v>16135.859118080003</v>
          </cell>
          <cell r="Q258">
            <v>16781.293482803205</v>
          </cell>
          <cell r="R258">
            <v>17452.545222115332</v>
          </cell>
          <cell r="S258">
            <v>18150.647030999946</v>
          </cell>
          <cell r="T258">
            <v>18876.672912239945</v>
          </cell>
          <cell r="U258">
            <v>19631.739828729544</v>
          </cell>
          <cell r="V258">
            <v>20417.009421878727</v>
          </cell>
          <cell r="W258">
            <v>21233.689798753876</v>
          </cell>
          <cell r="X258">
            <v>22083.03739070403</v>
          </cell>
          <cell r="Y258">
            <v>22966.358886332193</v>
          </cell>
        </row>
        <row r="259"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 t="e">
            <v>#DIV/0!</v>
          </cell>
          <cell r="I259">
            <v>0</v>
          </cell>
          <cell r="J259">
            <v>23526.192000000003</v>
          </cell>
          <cell r="K259">
            <v>20203.835564159999</v>
          </cell>
          <cell r="L259">
            <v>21165.087663513601</v>
          </cell>
          <cell r="M259">
            <v>22958.538353921031</v>
          </cell>
          <cell r="N259">
            <v>14918.508800000001</v>
          </cell>
          <cell r="O259">
            <v>15515.249152000002</v>
          </cell>
          <cell r="P259">
            <v>16135.859118080003</v>
          </cell>
          <cell r="Q259">
            <v>16781.293482803205</v>
          </cell>
          <cell r="R259">
            <v>17452.545222115332</v>
          </cell>
          <cell r="S259">
            <v>18150.647030999946</v>
          </cell>
          <cell r="T259">
            <v>18876.672912239945</v>
          </cell>
          <cell r="U259">
            <v>19631.739828729544</v>
          </cell>
          <cell r="V259">
            <v>20417.009421878727</v>
          </cell>
          <cell r="W259">
            <v>21233.689798753876</v>
          </cell>
          <cell r="X259">
            <v>22083.03739070403</v>
          </cell>
          <cell r="Y259">
            <v>22966.358886332193</v>
          </cell>
        </row>
        <row r="260"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 t="e">
            <v>#DIV/0!</v>
          </cell>
          <cell r="I260">
            <v>0</v>
          </cell>
          <cell r="J260">
            <v>23526.192000000003</v>
          </cell>
          <cell r="K260">
            <v>20203.835564159999</v>
          </cell>
          <cell r="L260">
            <v>21165.087663513601</v>
          </cell>
          <cell r="M260">
            <v>22958.538353921031</v>
          </cell>
          <cell r="N260">
            <v>14918.508800000001</v>
          </cell>
          <cell r="O260">
            <v>15515.249152000002</v>
          </cell>
          <cell r="P260">
            <v>16135.859118080003</v>
          </cell>
          <cell r="Q260">
            <v>16781.293482803205</v>
          </cell>
          <cell r="R260">
            <v>17452.545222115332</v>
          </cell>
          <cell r="S260">
            <v>18150.647030999946</v>
          </cell>
          <cell r="T260">
            <v>18876.672912239945</v>
          </cell>
          <cell r="U260">
            <v>19631.739828729544</v>
          </cell>
          <cell r="V260">
            <v>20417.009421878727</v>
          </cell>
          <cell r="W260">
            <v>21233.689798753876</v>
          </cell>
          <cell r="X260">
            <v>22083.03739070403</v>
          </cell>
          <cell r="Y260">
            <v>22966.358886332193</v>
          </cell>
        </row>
        <row r="262"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 t="e">
            <v>#DIV/0!</v>
          </cell>
          <cell r="I262">
            <v>0</v>
          </cell>
          <cell r="J262">
            <v>15747.126</v>
          </cell>
          <cell r="K262">
            <v>14538.188651600005</v>
          </cell>
          <cell r="L262">
            <v>15006.239798536004</v>
          </cell>
          <cell r="M262">
            <v>16498.533229314246</v>
          </cell>
          <cell r="N262">
            <v>10335.7696</v>
          </cell>
          <cell r="O262">
            <v>10749.200384</v>
          </cell>
          <cell r="P262">
            <v>11179.16839936</v>
          </cell>
          <cell r="Q262">
            <v>11626.335135334401</v>
          </cell>
          <cell r="R262">
            <v>12091.388540747777</v>
          </cell>
          <cell r="S262">
            <v>12575.044082377688</v>
          </cell>
          <cell r="T262">
            <v>13078.045845672796</v>
          </cell>
          <cell r="U262">
            <v>13601.167679499707</v>
          </cell>
          <cell r="V262">
            <v>14145.214386679696</v>
          </cell>
          <cell r="W262">
            <v>14711.022962146884</v>
          </cell>
          <cell r="X262">
            <v>15299.46388063276</v>
          </cell>
          <cell r="Y262">
            <v>15911.442435858071</v>
          </cell>
        </row>
        <row r="263"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 t="e">
            <v>#DIV/0!</v>
          </cell>
          <cell r="I263">
            <v>0</v>
          </cell>
          <cell r="J263">
            <v>15747.126</v>
          </cell>
          <cell r="K263">
            <v>14538.188651600005</v>
          </cell>
          <cell r="L263">
            <v>15006.239798536004</v>
          </cell>
          <cell r="M263">
            <v>16498.533229314246</v>
          </cell>
          <cell r="N263">
            <v>10335.7696</v>
          </cell>
          <cell r="O263">
            <v>10749.200384</v>
          </cell>
          <cell r="P263">
            <v>11179.16839936</v>
          </cell>
          <cell r="Q263">
            <v>11626.335135334401</v>
          </cell>
          <cell r="R263">
            <v>12091.388540747777</v>
          </cell>
          <cell r="S263">
            <v>12575.044082377688</v>
          </cell>
          <cell r="T263">
            <v>13078.045845672796</v>
          </cell>
          <cell r="U263">
            <v>13601.167679499707</v>
          </cell>
          <cell r="V263">
            <v>14145.214386679696</v>
          </cell>
          <cell r="W263">
            <v>14711.022962146884</v>
          </cell>
          <cell r="X263">
            <v>15299.46388063276</v>
          </cell>
          <cell r="Y263">
            <v>15911.442435858071</v>
          </cell>
        </row>
        <row r="264"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 t="e">
            <v>#DIV/0!</v>
          </cell>
          <cell r="I264">
            <v>0</v>
          </cell>
          <cell r="J264">
            <v>15747.126</v>
          </cell>
          <cell r="K264">
            <v>14538.188651600005</v>
          </cell>
          <cell r="L264">
            <v>15006.239798536004</v>
          </cell>
          <cell r="M264">
            <v>16498.533229314246</v>
          </cell>
          <cell r="N264">
            <v>10335.7696</v>
          </cell>
          <cell r="O264">
            <v>10749.200384</v>
          </cell>
          <cell r="P264">
            <v>11179.16839936</v>
          </cell>
          <cell r="Q264">
            <v>11626.335135334401</v>
          </cell>
          <cell r="R264">
            <v>12091.388540747777</v>
          </cell>
          <cell r="S264">
            <v>12575.044082377688</v>
          </cell>
          <cell r="T264">
            <v>13078.045845672796</v>
          </cell>
          <cell r="U264">
            <v>13601.167679499707</v>
          </cell>
          <cell r="V264">
            <v>14145.214386679696</v>
          </cell>
          <cell r="W264">
            <v>14711.022962146884</v>
          </cell>
          <cell r="X264">
            <v>15299.46388063276</v>
          </cell>
          <cell r="Y264">
            <v>15911.442435858071</v>
          </cell>
        </row>
      </sheetData>
      <sheetData sheetId="13">
        <row r="4">
          <cell r="B4">
            <v>7.56</v>
          </cell>
          <cell r="C4">
            <v>7.56</v>
          </cell>
          <cell r="D4">
            <v>7.56</v>
          </cell>
          <cell r="E4">
            <v>7.56</v>
          </cell>
          <cell r="F4">
            <v>7.56</v>
          </cell>
          <cell r="G4">
            <v>7.56</v>
          </cell>
          <cell r="H4">
            <v>7.56</v>
          </cell>
          <cell r="I4">
            <v>7.56</v>
          </cell>
          <cell r="J4">
            <v>7.56</v>
          </cell>
          <cell r="K4">
            <v>7.56</v>
          </cell>
          <cell r="L4">
            <v>7.56</v>
          </cell>
          <cell r="M4">
            <v>7.56</v>
          </cell>
          <cell r="N4">
            <v>7.56</v>
          </cell>
          <cell r="O4">
            <v>7.56</v>
          </cell>
          <cell r="P4">
            <v>7.56</v>
          </cell>
          <cell r="Q4">
            <v>7.56</v>
          </cell>
          <cell r="R4">
            <v>7.56</v>
          </cell>
          <cell r="S4">
            <v>7.56</v>
          </cell>
          <cell r="T4">
            <v>7.56</v>
          </cell>
          <cell r="U4">
            <v>7.56</v>
          </cell>
          <cell r="V4">
            <v>7.56</v>
          </cell>
          <cell r="W4">
            <v>7.56</v>
          </cell>
          <cell r="X4">
            <v>7.56</v>
          </cell>
          <cell r="Y4">
            <v>7.56</v>
          </cell>
          <cell r="AA4" t="str">
            <v>Оставляем 7,56. В методолгии Platts есть баррелизация отдельныхх сортов нефтей: Brent 7,52. Но Brent Dated = BFOET. Поэтому берем баррелизацию 7,56. Ее подтверждает Wood Mackenzie и Thomson Reuters. Позже можно считать отдельно по объемам каждого сорта.</v>
          </cell>
        </row>
        <row r="5">
          <cell r="B5">
            <v>7.22</v>
          </cell>
          <cell r="C5">
            <v>7.22</v>
          </cell>
          <cell r="D5">
            <v>7.22</v>
          </cell>
          <cell r="E5">
            <v>7.24</v>
          </cell>
          <cell r="F5">
            <v>7.2</v>
          </cell>
          <cell r="G5">
            <v>7.1765999999999996</v>
          </cell>
          <cell r="H5">
            <v>7.18</v>
          </cell>
          <cell r="I5">
            <v>7.1638000000000002</v>
          </cell>
          <cell r="J5">
            <v>7.1710000000000003</v>
          </cell>
          <cell r="K5">
            <v>7.1710000000000003</v>
          </cell>
          <cell r="L5">
            <v>7.1710000000000003</v>
          </cell>
          <cell r="M5">
            <v>7.1710000000000003</v>
          </cell>
          <cell r="N5">
            <v>7.1710000000000003</v>
          </cell>
          <cell r="O5">
            <v>7.1710000000000003</v>
          </cell>
          <cell r="P5">
            <v>7.1710000000000003</v>
          </cell>
          <cell r="Q5">
            <v>7.1710000000000003</v>
          </cell>
          <cell r="R5">
            <v>7.1710000000000003</v>
          </cell>
          <cell r="S5">
            <v>7.1710000000000003</v>
          </cell>
          <cell r="T5">
            <v>7.1710000000000003</v>
          </cell>
          <cell r="U5">
            <v>7.1710000000000003</v>
          </cell>
          <cell r="V5">
            <v>7.1710000000000003</v>
          </cell>
          <cell r="W5">
            <v>7.1710000000000003</v>
          </cell>
          <cell r="X5">
            <v>7.1710000000000003</v>
          </cell>
          <cell r="Y5">
            <v>7.1710000000000003</v>
          </cell>
          <cell r="AA5" t="str">
            <v>ТН прогноз 2020</v>
          </cell>
        </row>
        <row r="6">
          <cell r="B6">
            <v>7.24</v>
          </cell>
          <cell r="C6">
            <v>7.24</v>
          </cell>
          <cell r="D6">
            <v>7.2249999999999996</v>
          </cell>
          <cell r="E6">
            <v>7.22</v>
          </cell>
          <cell r="F6">
            <v>7.22</v>
          </cell>
          <cell r="G6">
            <v>7.2080000000000002</v>
          </cell>
          <cell r="H6">
            <v>7.2</v>
          </cell>
          <cell r="I6">
            <v>7.1878000000000002</v>
          </cell>
          <cell r="J6">
            <v>7.1791999999999998</v>
          </cell>
          <cell r="K6">
            <v>7.1791999999999998</v>
          </cell>
          <cell r="L6">
            <v>7.1791999999999998</v>
          </cell>
          <cell r="M6">
            <v>7.1791999999999998</v>
          </cell>
          <cell r="N6">
            <v>7.1791999999999998</v>
          </cell>
          <cell r="O6">
            <v>7.1791999999999998</v>
          </cell>
          <cell r="P6">
            <v>7.1791999999999998</v>
          </cell>
          <cell r="Q6">
            <v>7.1791999999999998</v>
          </cell>
          <cell r="R6">
            <v>7.1791999999999998</v>
          </cell>
          <cell r="S6">
            <v>7.1791999999999998</v>
          </cell>
          <cell r="T6">
            <v>7.1791999999999998</v>
          </cell>
          <cell r="U6">
            <v>7.1791999999999998</v>
          </cell>
          <cell r="V6">
            <v>7.1791999999999998</v>
          </cell>
          <cell r="W6">
            <v>7.1791999999999998</v>
          </cell>
          <cell r="X6">
            <v>7.1791999999999998</v>
          </cell>
          <cell r="Y6">
            <v>7.1791999999999998</v>
          </cell>
          <cell r="AA6" t="str">
            <v>ТН прогноз 2020</v>
          </cell>
        </row>
        <row r="7">
          <cell r="B7">
            <v>7.45</v>
          </cell>
          <cell r="C7">
            <v>7.37</v>
          </cell>
          <cell r="D7">
            <v>7.37</v>
          </cell>
          <cell r="E7">
            <v>7.43</v>
          </cell>
          <cell r="F7">
            <v>7.43</v>
          </cell>
          <cell r="G7">
            <v>7.4459</v>
          </cell>
          <cell r="H7">
            <v>7.43</v>
          </cell>
          <cell r="I7">
            <v>7.4161999999999999</v>
          </cell>
          <cell r="J7">
            <v>7.4153000000000002</v>
          </cell>
          <cell r="K7">
            <v>7.4153000000000002</v>
          </cell>
          <cell r="L7">
            <v>7.4153000000000002</v>
          </cell>
          <cell r="M7">
            <v>7.4153000000000002</v>
          </cell>
          <cell r="N7">
            <v>7.4153000000000002</v>
          </cell>
          <cell r="O7">
            <v>7.4153000000000002</v>
          </cell>
          <cell r="P7">
            <v>7.4153000000000002</v>
          </cell>
          <cell r="Q7">
            <v>7.4153000000000002</v>
          </cell>
          <cell r="R7">
            <v>7.4153000000000002</v>
          </cell>
          <cell r="S7">
            <v>7.4153000000000002</v>
          </cell>
          <cell r="T7">
            <v>7.4153000000000002</v>
          </cell>
          <cell r="U7">
            <v>7.4153000000000002</v>
          </cell>
          <cell r="V7">
            <v>7.4153000000000002</v>
          </cell>
          <cell r="W7">
            <v>7.4153000000000002</v>
          </cell>
          <cell r="X7">
            <v>7.4153000000000002</v>
          </cell>
          <cell r="Y7">
            <v>7.4153000000000002</v>
          </cell>
          <cell r="AA7" t="str">
            <v>ТН прогноз 2020</v>
          </cell>
        </row>
        <row r="8">
          <cell r="B8">
            <v>7.26</v>
          </cell>
          <cell r="C8">
            <v>7.26</v>
          </cell>
          <cell r="D8">
            <v>7.26</v>
          </cell>
          <cell r="E8">
            <v>7.26</v>
          </cell>
          <cell r="F8">
            <v>7.26</v>
          </cell>
          <cell r="G8">
            <v>7.26</v>
          </cell>
          <cell r="H8">
            <v>7.26</v>
          </cell>
          <cell r="I8">
            <v>7.26</v>
          </cell>
          <cell r="J8">
            <v>7.26</v>
          </cell>
          <cell r="K8">
            <v>7.26</v>
          </cell>
          <cell r="L8">
            <v>7.26</v>
          </cell>
          <cell r="M8">
            <v>7.26</v>
          </cell>
          <cell r="N8">
            <v>7.26</v>
          </cell>
          <cell r="O8">
            <v>7.26</v>
          </cell>
          <cell r="P8">
            <v>7.26</v>
          </cell>
          <cell r="Q8">
            <v>7.26</v>
          </cell>
          <cell r="R8">
            <v>7.26</v>
          </cell>
          <cell r="S8">
            <v>7.26</v>
          </cell>
          <cell r="T8">
            <v>7.26</v>
          </cell>
          <cell r="U8">
            <v>7.26</v>
          </cell>
          <cell r="V8">
            <v>7.26</v>
          </cell>
          <cell r="W8">
            <v>7.26</v>
          </cell>
          <cell r="X8">
            <v>7.26</v>
          </cell>
          <cell r="Y8">
            <v>7.26</v>
          </cell>
        </row>
        <row r="9">
          <cell r="C9">
            <v>7.38</v>
          </cell>
          <cell r="D9">
            <v>7.38</v>
          </cell>
          <cell r="E9">
            <v>7.35</v>
          </cell>
          <cell r="F9">
            <v>7.35</v>
          </cell>
          <cell r="G9">
            <v>7.35</v>
          </cell>
          <cell r="H9">
            <v>7.4161999999999999</v>
          </cell>
          <cell r="I9">
            <v>7.42</v>
          </cell>
          <cell r="J9">
            <v>7.42</v>
          </cell>
          <cell r="K9">
            <v>7.4241797611565064</v>
          </cell>
          <cell r="L9">
            <v>7.5197286295793759</v>
          </cell>
          <cell r="M9">
            <v>7.5281920530858235</v>
          </cell>
          <cell r="N9">
            <v>7.5408893861955733</v>
          </cell>
          <cell r="O9">
            <v>7.5513621018415371</v>
          </cell>
          <cell r="P9">
            <v>7.5539801841672976</v>
          </cell>
          <cell r="Q9">
            <v>7.5591620928592791</v>
          </cell>
          <cell r="R9">
            <v>7.567197133049099</v>
          </cell>
          <cell r="S9">
            <v>7.5723945337301934</v>
          </cell>
          <cell r="T9">
            <v>7.5766995864478206</v>
          </cell>
          <cell r="U9">
            <v>7.5822222222222226</v>
          </cell>
          <cell r="V9">
            <v>7.5835010266940444</v>
          </cell>
          <cell r="W9">
            <v>7.5803250831178426</v>
          </cell>
          <cell r="X9">
            <v>7.5754321966693094</v>
          </cell>
          <cell r="Y9">
            <v>7.5724957698815567</v>
          </cell>
          <cell r="AA9" t="str">
            <v>Подтягиваются из НБ Новый Порт. Изменяются в зависимости от соотношения нефти и БГС</v>
          </cell>
        </row>
        <row r="10">
          <cell r="B10">
            <v>6.9</v>
          </cell>
          <cell r="C10">
            <v>6.9</v>
          </cell>
          <cell r="D10">
            <v>6.9</v>
          </cell>
          <cell r="E10">
            <v>6.9</v>
          </cell>
          <cell r="F10">
            <v>6.9</v>
          </cell>
          <cell r="G10">
            <v>6.9</v>
          </cell>
          <cell r="H10">
            <v>6.9</v>
          </cell>
          <cell r="I10">
            <v>6.9</v>
          </cell>
          <cell r="J10">
            <v>6.9</v>
          </cell>
          <cell r="K10">
            <v>6.9</v>
          </cell>
          <cell r="L10">
            <v>6.9</v>
          </cell>
          <cell r="M10">
            <v>6.9</v>
          </cell>
          <cell r="N10">
            <v>6.9</v>
          </cell>
          <cell r="O10">
            <v>6.9</v>
          </cell>
          <cell r="P10">
            <v>6.9</v>
          </cell>
          <cell r="Q10">
            <v>6.9</v>
          </cell>
          <cell r="R10">
            <v>6.9</v>
          </cell>
          <cell r="S10">
            <v>6.9</v>
          </cell>
          <cell r="T10">
            <v>6.9</v>
          </cell>
          <cell r="U10">
            <v>6.9</v>
          </cell>
          <cell r="V10">
            <v>6.9</v>
          </cell>
          <cell r="W10">
            <v>6.9</v>
          </cell>
          <cell r="X10">
            <v>6.9</v>
          </cell>
          <cell r="Y10">
            <v>6.9</v>
          </cell>
          <cell r="AA10" t="str">
            <v>Сохраняем / Сычев</v>
          </cell>
        </row>
        <row r="11">
          <cell r="C11">
            <v>7.5</v>
          </cell>
          <cell r="D11">
            <v>7.5</v>
          </cell>
          <cell r="E11">
            <v>7.5</v>
          </cell>
          <cell r="F11">
            <v>7.5</v>
          </cell>
          <cell r="G11">
            <v>7.5</v>
          </cell>
          <cell r="H11">
            <v>7.5</v>
          </cell>
          <cell r="I11">
            <v>7.5</v>
          </cell>
          <cell r="J11">
            <v>7.5</v>
          </cell>
          <cell r="K11">
            <v>7.5</v>
          </cell>
          <cell r="L11">
            <v>7.5</v>
          </cell>
          <cell r="M11">
            <v>7.5</v>
          </cell>
          <cell r="N11">
            <v>7.5</v>
          </cell>
          <cell r="O11">
            <v>7.5</v>
          </cell>
          <cell r="P11">
            <v>7.5</v>
          </cell>
          <cell r="Q11">
            <v>7.5</v>
          </cell>
          <cell r="R11">
            <v>7.5</v>
          </cell>
          <cell r="S11">
            <v>7.5</v>
          </cell>
          <cell r="T11">
            <v>7.5</v>
          </cell>
          <cell r="U11">
            <v>7.5</v>
          </cell>
          <cell r="V11">
            <v>7.5</v>
          </cell>
          <cell r="W11">
            <v>7.5</v>
          </cell>
          <cell r="X11">
            <v>7.5</v>
          </cell>
          <cell r="Y11">
            <v>7.5</v>
          </cell>
        </row>
        <row r="12">
          <cell r="E12">
            <v>7.43</v>
          </cell>
          <cell r="F12">
            <v>7.43</v>
          </cell>
          <cell r="G12">
            <v>7.32</v>
          </cell>
          <cell r="H12">
            <v>7.33</v>
          </cell>
          <cell r="I12">
            <v>7.38</v>
          </cell>
          <cell r="J12">
            <v>7.38</v>
          </cell>
          <cell r="K12">
            <v>7.38</v>
          </cell>
          <cell r="L12">
            <v>7.38</v>
          </cell>
          <cell r="M12">
            <v>7.38</v>
          </cell>
          <cell r="N12">
            <v>7.38</v>
          </cell>
          <cell r="O12">
            <v>7.38</v>
          </cell>
          <cell r="P12">
            <v>7.38</v>
          </cell>
          <cell r="Q12">
            <v>7.38</v>
          </cell>
          <cell r="R12">
            <v>7.38</v>
          </cell>
          <cell r="S12">
            <v>7.38</v>
          </cell>
          <cell r="T12">
            <v>7.38</v>
          </cell>
          <cell r="U12">
            <v>7.38</v>
          </cell>
          <cell r="V12">
            <v>7.38</v>
          </cell>
          <cell r="W12">
            <v>7.38</v>
          </cell>
          <cell r="X12">
            <v>7.38</v>
          </cell>
          <cell r="Y12">
            <v>7.38</v>
          </cell>
        </row>
        <row r="13">
          <cell r="B13">
            <v>7.3</v>
          </cell>
          <cell r="C13">
            <v>7.3</v>
          </cell>
          <cell r="D13">
            <v>7.3</v>
          </cell>
          <cell r="E13">
            <v>7.3</v>
          </cell>
          <cell r="F13">
            <v>7.3</v>
          </cell>
          <cell r="G13">
            <v>7.3</v>
          </cell>
          <cell r="H13">
            <v>7.3</v>
          </cell>
          <cell r="I13">
            <v>7.3</v>
          </cell>
          <cell r="J13">
            <v>7.3</v>
          </cell>
          <cell r="K13">
            <v>7.3</v>
          </cell>
          <cell r="L13">
            <v>7.3</v>
          </cell>
          <cell r="M13">
            <v>7.3</v>
          </cell>
          <cell r="N13">
            <v>7.3</v>
          </cell>
          <cell r="O13">
            <v>7.3</v>
          </cell>
          <cell r="P13">
            <v>7.3</v>
          </cell>
          <cell r="Q13">
            <v>7.3</v>
          </cell>
          <cell r="R13">
            <v>7.3</v>
          </cell>
          <cell r="S13">
            <v>7.3</v>
          </cell>
          <cell r="T13">
            <v>7.3</v>
          </cell>
          <cell r="U13">
            <v>7.3</v>
          </cell>
          <cell r="V13">
            <v>7.3</v>
          </cell>
          <cell r="W13">
            <v>7.3</v>
          </cell>
          <cell r="X13">
            <v>7.3</v>
          </cell>
          <cell r="Y13">
            <v>7.3</v>
          </cell>
          <cell r="AA13" t="str">
            <v>В соответствии с постановлением Правительства о порядке мониторинга цен на нефть</v>
          </cell>
        </row>
        <row r="14">
          <cell r="F14">
            <v>7.6</v>
          </cell>
          <cell r="G14">
            <v>7.6</v>
          </cell>
          <cell r="H14">
            <v>7.62</v>
          </cell>
          <cell r="I14">
            <v>7.62</v>
          </cell>
          <cell r="J14">
            <v>7.62</v>
          </cell>
          <cell r="K14">
            <v>7.62</v>
          </cell>
          <cell r="L14">
            <v>7.62</v>
          </cell>
          <cell r="M14">
            <v>7.62</v>
          </cell>
          <cell r="N14">
            <v>7.62</v>
          </cell>
          <cell r="O14">
            <v>7.62</v>
          </cell>
          <cell r="P14">
            <v>7.62</v>
          </cell>
          <cell r="Q14">
            <v>7.62</v>
          </cell>
          <cell r="R14">
            <v>7.62</v>
          </cell>
          <cell r="S14">
            <v>7.62</v>
          </cell>
          <cell r="T14">
            <v>7.62</v>
          </cell>
          <cell r="U14">
            <v>7.62</v>
          </cell>
          <cell r="V14">
            <v>7.62</v>
          </cell>
          <cell r="W14">
            <v>7.62</v>
          </cell>
          <cell r="X14">
            <v>7.62</v>
          </cell>
          <cell r="Y14">
            <v>7.62</v>
          </cell>
          <cell r="AA14" t="str">
            <v>Данные от Татьяны Муравенко</v>
          </cell>
        </row>
        <row r="15">
          <cell r="F15">
            <v>7.6</v>
          </cell>
          <cell r="G15">
            <v>7.6</v>
          </cell>
          <cell r="H15">
            <v>7.6</v>
          </cell>
          <cell r="I15">
            <v>7.4</v>
          </cell>
          <cell r="J15">
            <v>7.4</v>
          </cell>
          <cell r="K15">
            <v>7.4</v>
          </cell>
          <cell r="L15">
            <v>7.4</v>
          </cell>
          <cell r="M15">
            <v>7.4</v>
          </cell>
          <cell r="N15">
            <v>7.4</v>
          </cell>
          <cell r="O15">
            <v>7.4</v>
          </cell>
          <cell r="P15">
            <v>7.4</v>
          </cell>
          <cell r="Q15">
            <v>7.4</v>
          </cell>
          <cell r="R15">
            <v>7.4</v>
          </cell>
          <cell r="S15">
            <v>7.4</v>
          </cell>
          <cell r="T15">
            <v>7.4</v>
          </cell>
          <cell r="U15">
            <v>7.4</v>
          </cell>
          <cell r="V15">
            <v>7.4</v>
          </cell>
          <cell r="W15">
            <v>7.4</v>
          </cell>
          <cell r="X15">
            <v>7.4</v>
          </cell>
          <cell r="Y15">
            <v>7.4</v>
          </cell>
          <cell r="AA15" t="str">
            <v>Волкова Ольга Егоровна &lt;VOLKOVA.OE@gazprom-neft.ru&gt;  - ДЭИ БРД</v>
          </cell>
        </row>
        <row r="16">
          <cell r="S16">
            <v>7.0861000000000001</v>
          </cell>
          <cell r="T16">
            <v>7.0861000000000001</v>
          </cell>
          <cell r="U16">
            <v>7.0861000000000001</v>
          </cell>
          <cell r="V16">
            <v>7.0861000000000001</v>
          </cell>
          <cell r="W16">
            <v>7.0861000000000001</v>
          </cell>
          <cell r="X16">
            <v>7.0861000000000001</v>
          </cell>
          <cell r="Y16">
            <v>7.0861000000000001</v>
          </cell>
        </row>
        <row r="17">
          <cell r="T17">
            <v>7.5277000000000003</v>
          </cell>
          <cell r="U17">
            <v>7.5277000000000003</v>
          </cell>
          <cell r="V17">
            <v>7.5277000000000003</v>
          </cell>
          <cell r="W17">
            <v>7.5277000000000003</v>
          </cell>
          <cell r="X17">
            <v>7.5277000000000003</v>
          </cell>
          <cell r="Y17">
            <v>7.5277000000000003</v>
          </cell>
        </row>
        <row r="19">
          <cell r="B19">
            <v>0.73</v>
          </cell>
          <cell r="C19">
            <v>0.73</v>
          </cell>
          <cell r="D19">
            <v>0.73</v>
          </cell>
          <cell r="E19">
            <v>0.73</v>
          </cell>
          <cell r="F19">
            <v>0.73</v>
          </cell>
          <cell r="G19">
            <v>0.73</v>
          </cell>
          <cell r="H19">
            <v>0.73</v>
          </cell>
          <cell r="I19">
            <v>0.73</v>
          </cell>
          <cell r="J19">
            <v>0.73</v>
          </cell>
          <cell r="K19">
            <v>0.73</v>
          </cell>
          <cell r="L19">
            <v>0.73</v>
          </cell>
          <cell r="M19">
            <v>0.73</v>
          </cell>
          <cell r="N19">
            <v>0.73</v>
          </cell>
          <cell r="O19">
            <v>0.73</v>
          </cell>
          <cell r="P19">
            <v>0.73</v>
          </cell>
          <cell r="Q19">
            <v>0.73</v>
          </cell>
          <cell r="R19">
            <v>0.73</v>
          </cell>
          <cell r="S19">
            <v>0.73</v>
          </cell>
          <cell r="T19">
            <v>0.73</v>
          </cell>
          <cell r="U19">
            <v>0.73</v>
          </cell>
          <cell r="V19">
            <v>0.73</v>
          </cell>
          <cell r="W19">
            <v>0.73</v>
          </cell>
          <cell r="X19">
            <v>0.73</v>
          </cell>
          <cell r="Y19">
            <v>0.73</v>
          </cell>
        </row>
        <row r="20">
          <cell r="B20">
            <v>0.83</v>
          </cell>
          <cell r="C20">
            <v>0.83</v>
          </cell>
          <cell r="D20">
            <v>0.83</v>
          </cell>
          <cell r="E20">
            <v>0.83</v>
          </cell>
          <cell r="F20">
            <v>0.83</v>
          </cell>
          <cell r="G20">
            <v>0.83</v>
          </cell>
          <cell r="H20">
            <v>0.83</v>
          </cell>
          <cell r="I20">
            <v>0.83</v>
          </cell>
          <cell r="J20">
            <v>0.83</v>
          </cell>
          <cell r="K20">
            <v>0.83</v>
          </cell>
          <cell r="L20">
            <v>0.83</v>
          </cell>
          <cell r="M20">
            <v>0.83</v>
          </cell>
          <cell r="N20">
            <v>0.83</v>
          </cell>
          <cell r="O20">
            <v>0.83</v>
          </cell>
          <cell r="P20">
            <v>0.83</v>
          </cell>
          <cell r="Q20">
            <v>0.83</v>
          </cell>
          <cell r="R20">
            <v>0.83</v>
          </cell>
          <cell r="S20">
            <v>0.83</v>
          </cell>
          <cell r="T20">
            <v>0.83</v>
          </cell>
          <cell r="U20">
            <v>0.83</v>
          </cell>
          <cell r="V20">
            <v>0.83</v>
          </cell>
          <cell r="W20">
            <v>0.83</v>
          </cell>
          <cell r="X20">
            <v>0.83</v>
          </cell>
          <cell r="Y20">
            <v>0.83</v>
          </cell>
        </row>
      </sheetData>
      <sheetData sheetId="14">
        <row r="8">
          <cell r="B8">
            <v>1592.89</v>
          </cell>
          <cell r="C8">
            <v>1671</v>
          </cell>
          <cell r="D8">
            <v>1596.1413908087593</v>
          </cell>
          <cell r="E8">
            <v>1969.73</v>
          </cell>
          <cell r="F8">
            <v>2028.3500000000001</v>
          </cell>
          <cell r="G8">
            <v>1848.45</v>
          </cell>
          <cell r="H8">
            <v>1940.0203200000001</v>
          </cell>
          <cell r="I8">
            <v>1834.6272000000001</v>
          </cell>
          <cell r="J8">
            <v>1898.839152</v>
          </cell>
          <cell r="K8">
            <v>1898.839152</v>
          </cell>
          <cell r="L8">
            <v>1898.839152</v>
          </cell>
          <cell r="M8">
            <v>1898.839152</v>
          </cell>
          <cell r="N8">
            <v>1898.839152</v>
          </cell>
          <cell r="O8">
            <v>1898.839152</v>
          </cell>
          <cell r="P8">
            <v>1898.839152</v>
          </cell>
          <cell r="Q8">
            <v>1898.839152</v>
          </cell>
          <cell r="R8">
            <v>1898.839152</v>
          </cell>
          <cell r="S8">
            <v>1898.839152</v>
          </cell>
          <cell r="T8">
            <v>1898.839152</v>
          </cell>
          <cell r="U8">
            <v>1898.839152</v>
          </cell>
          <cell r="V8">
            <v>1898.839152</v>
          </cell>
          <cell r="W8">
            <v>1898.839152</v>
          </cell>
          <cell r="X8">
            <v>1898.839152</v>
          </cell>
          <cell r="Y8">
            <v>1898.839152</v>
          </cell>
        </row>
        <row r="9">
          <cell r="B9">
            <v>1592.89</v>
          </cell>
          <cell r="C9">
            <v>1741.4</v>
          </cell>
          <cell r="D9">
            <v>1624.2725256110346</v>
          </cell>
          <cell r="E9">
            <v>1927.9099999999999</v>
          </cell>
          <cell r="F9">
            <v>2145.48</v>
          </cell>
          <cell r="G9">
            <v>2013.65</v>
          </cell>
          <cell r="H9">
            <v>1977.6933315706401</v>
          </cell>
          <cell r="I9">
            <v>1988.4880000000001</v>
          </cell>
          <cell r="J9">
            <v>2058.0850799999998</v>
          </cell>
          <cell r="K9">
            <v>2058.0850799999998</v>
          </cell>
          <cell r="L9">
            <v>2058.0850799999998</v>
          </cell>
          <cell r="M9">
            <v>2058.0850799999998</v>
          </cell>
          <cell r="N9">
            <v>2058.0850799999998</v>
          </cell>
          <cell r="O9">
            <v>2058.0850799999998</v>
          </cell>
          <cell r="P9">
            <v>2058.0850799999998</v>
          </cell>
          <cell r="Q9">
            <v>2058.0850799999998</v>
          </cell>
          <cell r="R9">
            <v>2058.0850799999998</v>
          </cell>
          <cell r="S9">
            <v>2058.0850799999998</v>
          </cell>
          <cell r="T9">
            <v>2058.0850799999998</v>
          </cell>
          <cell r="U9">
            <v>2058.0850799999998</v>
          </cell>
          <cell r="V9">
            <v>2058.0850799999998</v>
          </cell>
          <cell r="W9">
            <v>2058.0850799999998</v>
          </cell>
          <cell r="X9">
            <v>2058.0850799999998</v>
          </cell>
          <cell r="Y9">
            <v>2058.0850799999998</v>
          </cell>
        </row>
        <row r="10">
          <cell r="B10">
            <v>1689.2</v>
          </cell>
          <cell r="C10">
            <v>1823.4</v>
          </cell>
          <cell r="D10">
            <v>1935.47</v>
          </cell>
          <cell r="E10">
            <v>2231.7600000000002</v>
          </cell>
          <cell r="F10">
            <v>2508.96</v>
          </cell>
          <cell r="G10">
            <v>2354.2400000000002</v>
          </cell>
          <cell r="H10" t="e">
            <v>#N/A</v>
          </cell>
          <cell r="I10">
            <v>2472.5147999999995</v>
          </cell>
          <cell r="J10">
            <v>2559.0528179999992</v>
          </cell>
          <cell r="K10">
            <v>2559.0528179999992</v>
          </cell>
          <cell r="L10">
            <v>2559.0528179999992</v>
          </cell>
          <cell r="M10">
            <v>2559.0528179999992</v>
          </cell>
          <cell r="N10">
            <v>2559.0528179999992</v>
          </cell>
          <cell r="O10">
            <v>2559.0528179999992</v>
          </cell>
          <cell r="P10">
            <v>2559.0528179999992</v>
          </cell>
          <cell r="Q10">
            <v>2559.0528179999992</v>
          </cell>
          <cell r="R10">
            <v>2559.0528179999992</v>
          </cell>
          <cell r="S10">
            <v>2559.0528179999992</v>
          </cell>
          <cell r="T10">
            <v>2559.0528179999992</v>
          </cell>
          <cell r="U10">
            <v>2559.0528179999992</v>
          </cell>
          <cell r="V10">
            <v>2559.0528179999992</v>
          </cell>
          <cell r="W10">
            <v>2559.0528179999992</v>
          </cell>
          <cell r="X10">
            <v>2559.0528179999992</v>
          </cell>
          <cell r="Y10">
            <v>2559.0528179999992</v>
          </cell>
        </row>
        <row r="12">
          <cell r="F12">
            <v>1939.5300000000002</v>
          </cell>
          <cell r="G12">
            <v>1740.1100000000001</v>
          </cell>
          <cell r="H12">
            <v>1825.8949640000001</v>
          </cell>
          <cell r="I12">
            <v>1884.5280000000002</v>
          </cell>
          <cell r="J12">
            <v>1950.48648</v>
          </cell>
          <cell r="K12">
            <v>1950.48648</v>
          </cell>
          <cell r="L12">
            <v>1950.48648</v>
          </cell>
          <cell r="M12">
            <v>1950.48648</v>
          </cell>
          <cell r="N12">
            <v>1950.48648</v>
          </cell>
          <cell r="O12">
            <v>1950.48648</v>
          </cell>
          <cell r="P12">
            <v>1950.48648</v>
          </cell>
          <cell r="Q12">
            <v>1950.48648</v>
          </cell>
          <cell r="R12">
            <v>1950.48648</v>
          </cell>
          <cell r="S12">
            <v>1950.48648</v>
          </cell>
          <cell r="T12">
            <v>1950.48648</v>
          </cell>
          <cell r="U12">
            <v>1950.48648</v>
          </cell>
          <cell r="V12">
            <v>1950.48648</v>
          </cell>
          <cell r="W12">
            <v>1950.48648</v>
          </cell>
          <cell r="X12">
            <v>1950.48648</v>
          </cell>
          <cell r="Y12">
            <v>1950.48648</v>
          </cell>
        </row>
        <row r="14">
          <cell r="B14">
            <v>1476.53</v>
          </cell>
          <cell r="C14">
            <v>1554</v>
          </cell>
          <cell r="D14">
            <v>1377.2190884165134</v>
          </cell>
          <cell r="E14">
            <v>1683.91</v>
          </cell>
          <cell r="F14">
            <v>1955.25</v>
          </cell>
          <cell r="G14">
            <v>1752.8354000000002</v>
          </cell>
          <cell r="H14">
            <v>1847.2663866145301</v>
          </cell>
          <cell r="I14">
            <v>1842.9440000000002</v>
          </cell>
          <cell r="J14">
            <v>1907.44704</v>
          </cell>
          <cell r="K14">
            <v>1907.44704</v>
          </cell>
          <cell r="L14">
            <v>1907.44704</v>
          </cell>
          <cell r="M14">
            <v>1907.44704</v>
          </cell>
          <cell r="N14">
            <v>1907.44704</v>
          </cell>
          <cell r="O14">
            <v>1907.44704</v>
          </cell>
          <cell r="P14">
            <v>1907.44704</v>
          </cell>
          <cell r="Q14">
            <v>1907.44704</v>
          </cell>
          <cell r="R14">
            <v>1907.44704</v>
          </cell>
          <cell r="S14">
            <v>1907.44704</v>
          </cell>
          <cell r="T14">
            <v>1907.44704</v>
          </cell>
          <cell r="U14">
            <v>1907.44704</v>
          </cell>
          <cell r="V14">
            <v>1907.44704</v>
          </cell>
          <cell r="W14">
            <v>1907.44704</v>
          </cell>
          <cell r="X14">
            <v>1907.44704</v>
          </cell>
          <cell r="Y14">
            <v>1907.44704</v>
          </cell>
        </row>
        <row r="20">
          <cell r="B20">
            <v>3528.07</v>
          </cell>
          <cell r="C20">
            <v>5040</v>
          </cell>
          <cell r="D20">
            <v>5218.4363636363632</v>
          </cell>
          <cell r="E20">
            <v>5579.18</v>
          </cell>
          <cell r="F20">
            <v>5726.09</v>
          </cell>
          <cell r="G20">
            <v>6190.5</v>
          </cell>
          <cell r="H20">
            <v>6518.6963999999998</v>
          </cell>
          <cell r="I20">
            <v>6563.8316000000004</v>
          </cell>
          <cell r="J20">
            <v>6793.5657060000003</v>
          </cell>
          <cell r="K20">
            <v>6793.5657060000003</v>
          </cell>
          <cell r="L20">
            <v>6793.5657060000003</v>
          </cell>
          <cell r="M20">
            <v>6793.5657060000003</v>
          </cell>
          <cell r="N20">
            <v>6793.5657060000003</v>
          </cell>
          <cell r="O20">
            <v>6793.5657060000003</v>
          </cell>
          <cell r="P20">
            <v>6793.5657060000003</v>
          </cell>
          <cell r="Q20">
            <v>6793.5657060000003</v>
          </cell>
          <cell r="R20">
            <v>6793.5657060000003</v>
          </cell>
          <cell r="S20">
            <v>6793.5657060000003</v>
          </cell>
          <cell r="T20">
            <v>6793.5657060000003</v>
          </cell>
          <cell r="U20">
            <v>6793.5657060000003</v>
          </cell>
          <cell r="V20">
            <v>6793.5657060000003</v>
          </cell>
          <cell r="W20">
            <v>6793.5657060000003</v>
          </cell>
          <cell r="X20">
            <v>6793.5657060000003</v>
          </cell>
          <cell r="Y20">
            <v>6793.5657060000003</v>
          </cell>
        </row>
        <row r="21">
          <cell r="B21">
            <v>2027.35</v>
          </cell>
          <cell r="C21">
            <v>2224.9</v>
          </cell>
          <cell r="D21">
            <v>2335.6399085317094</v>
          </cell>
          <cell r="E21">
            <v>2664.85</v>
          </cell>
          <cell r="F21">
            <v>2887.7</v>
          </cell>
          <cell r="G21">
            <v>3876.8683999999998</v>
          </cell>
          <cell r="H21">
            <v>4065.131657204</v>
          </cell>
          <cell r="I21">
            <v>4514.7800000000007</v>
          </cell>
          <cell r="J21">
            <v>4672.7973000000002</v>
          </cell>
          <cell r="K21">
            <v>4672.7973000000002</v>
          </cell>
          <cell r="L21">
            <v>4672.7973000000002</v>
          </cell>
          <cell r="M21">
            <v>4672.7973000000002</v>
          </cell>
          <cell r="N21">
            <v>4672.7973000000002</v>
          </cell>
          <cell r="O21">
            <v>4672.7973000000002</v>
          </cell>
          <cell r="P21">
            <v>4672.7973000000002</v>
          </cell>
          <cell r="Q21">
            <v>4672.7973000000002</v>
          </cell>
          <cell r="R21">
            <v>4672.7973000000002</v>
          </cell>
          <cell r="S21">
            <v>4672.7973000000002</v>
          </cell>
          <cell r="T21">
            <v>4672.7973000000002</v>
          </cell>
          <cell r="U21">
            <v>4672.7973000000002</v>
          </cell>
          <cell r="V21">
            <v>4672.7973000000002</v>
          </cell>
          <cell r="W21">
            <v>4672.7973000000002</v>
          </cell>
          <cell r="X21">
            <v>4672.7973000000002</v>
          </cell>
          <cell r="Y21">
            <v>4672.7973000000002</v>
          </cell>
        </row>
        <row r="22">
          <cell r="B22">
            <v>3262.4</v>
          </cell>
          <cell r="C22">
            <v>3200</v>
          </cell>
          <cell r="D22">
            <v>3741.02</v>
          </cell>
          <cell r="E22">
            <v>4239.3152</v>
          </cell>
          <cell r="F22">
            <v>4033.77</v>
          </cell>
          <cell r="G22">
            <v>3879.05</v>
          </cell>
          <cell r="H22" t="e">
            <v>#N/A</v>
          </cell>
          <cell r="I22">
            <v>4263.6600000000008</v>
          </cell>
          <cell r="J22">
            <v>4412.8881000000001</v>
          </cell>
          <cell r="K22">
            <v>4412.8881000000001</v>
          </cell>
          <cell r="L22">
            <v>4412.8881000000001</v>
          </cell>
          <cell r="M22">
            <v>4412.8881000000001</v>
          </cell>
          <cell r="N22">
            <v>4412.8881000000001</v>
          </cell>
          <cell r="O22">
            <v>4412.8881000000001</v>
          </cell>
          <cell r="P22">
            <v>4412.8881000000001</v>
          </cell>
          <cell r="Q22">
            <v>4412.8881000000001</v>
          </cell>
          <cell r="R22">
            <v>4412.8881000000001</v>
          </cell>
          <cell r="S22">
            <v>4412.8881000000001</v>
          </cell>
          <cell r="T22">
            <v>4412.8881000000001</v>
          </cell>
          <cell r="U22">
            <v>4412.8881000000001</v>
          </cell>
          <cell r="V22">
            <v>4412.8881000000001</v>
          </cell>
          <cell r="W22">
            <v>4412.8881000000001</v>
          </cell>
          <cell r="X22">
            <v>4412.8881000000001</v>
          </cell>
          <cell r="Y22">
            <v>4412.8881000000001</v>
          </cell>
        </row>
        <row r="24">
          <cell r="B24">
            <v>4575.22</v>
          </cell>
          <cell r="C24">
            <v>5262.6468050000003</v>
          </cell>
          <cell r="D24">
            <v>5238.58</v>
          </cell>
          <cell r="E24">
            <v>5532.71</v>
          </cell>
          <cell r="F24">
            <v>5584</v>
          </cell>
          <cell r="G24">
            <v>5639.5</v>
          </cell>
          <cell r="H24">
            <v>5938.2730000000001</v>
          </cell>
          <cell r="I24">
            <v>6165.6648000000005</v>
          </cell>
          <cell r="J24">
            <v>6381.463068</v>
          </cell>
          <cell r="K24">
            <v>6381.463068</v>
          </cell>
          <cell r="L24">
            <v>6381.463068</v>
          </cell>
          <cell r="M24">
            <v>6381.463068</v>
          </cell>
          <cell r="N24">
            <v>6381.463068</v>
          </cell>
          <cell r="O24">
            <v>6381.463068</v>
          </cell>
          <cell r="P24">
            <v>6381.463068</v>
          </cell>
          <cell r="Q24">
            <v>6381.463068</v>
          </cell>
          <cell r="R24">
            <v>6381.463068</v>
          </cell>
          <cell r="S24">
            <v>6381.463068</v>
          </cell>
          <cell r="T24">
            <v>6381.463068</v>
          </cell>
          <cell r="U24">
            <v>6381.463068</v>
          </cell>
          <cell r="V24">
            <v>6381.463068</v>
          </cell>
          <cell r="W24">
            <v>6381.463068</v>
          </cell>
          <cell r="X24">
            <v>6381.463068</v>
          </cell>
          <cell r="Y24">
            <v>6381.463068</v>
          </cell>
        </row>
        <row r="26">
          <cell r="B26">
            <v>3745.23</v>
          </cell>
          <cell r="C26">
            <v>3944.8</v>
          </cell>
          <cell r="D26">
            <v>3949.5056788978491</v>
          </cell>
          <cell r="E26">
            <v>4487.1499999999996</v>
          </cell>
          <cell r="F26">
            <v>4150.5</v>
          </cell>
          <cell r="G26">
            <v>3852.5</v>
          </cell>
          <cell r="H26">
            <v>3964.3632267912099</v>
          </cell>
          <cell r="I26">
            <v>4553.2452000000003</v>
          </cell>
          <cell r="J26">
            <v>4712.6087820000002</v>
          </cell>
          <cell r="K26">
            <v>4712.6087820000002</v>
          </cell>
          <cell r="L26">
            <v>4712.6087820000002</v>
          </cell>
          <cell r="M26">
            <v>4712.6087820000002</v>
          </cell>
          <cell r="N26">
            <v>4712.6087820000002</v>
          </cell>
          <cell r="O26">
            <v>4712.6087820000002</v>
          </cell>
          <cell r="P26">
            <v>4712.6087820000002</v>
          </cell>
          <cell r="Q26">
            <v>4712.6087820000002</v>
          </cell>
          <cell r="R26">
            <v>4712.6087820000002</v>
          </cell>
          <cell r="S26">
            <v>4712.6087820000002</v>
          </cell>
          <cell r="T26">
            <v>4712.6087820000002</v>
          </cell>
          <cell r="U26">
            <v>4712.6087820000002</v>
          </cell>
          <cell r="V26">
            <v>4712.6087820000002</v>
          </cell>
          <cell r="W26">
            <v>4712.6087820000002</v>
          </cell>
          <cell r="X26">
            <v>4712.6087820000002</v>
          </cell>
          <cell r="Y26">
            <v>4712.6087820000002</v>
          </cell>
        </row>
        <row r="32">
          <cell r="B32">
            <v>1873.65</v>
          </cell>
          <cell r="C32">
            <v>1918</v>
          </cell>
          <cell r="D32">
            <v>1935.1827272727301</v>
          </cell>
          <cell r="E32">
            <v>2118.52</v>
          </cell>
          <cell r="F32">
            <v>2207.9899999999998</v>
          </cell>
          <cell r="G32">
            <v>2067.2600000000002</v>
          </cell>
          <cell r="H32">
            <v>2175.061784</v>
          </cell>
          <cell r="I32">
            <v>2215.0264000000002</v>
          </cell>
          <cell r="J32">
            <v>2292.5523240000002</v>
          </cell>
          <cell r="K32">
            <v>2292.5523240000002</v>
          </cell>
          <cell r="L32">
            <v>2292.5523240000002</v>
          </cell>
          <cell r="M32">
            <v>2292.5523240000002</v>
          </cell>
          <cell r="N32">
            <v>2292.5523240000002</v>
          </cell>
          <cell r="O32">
            <v>2292.5523240000002</v>
          </cell>
          <cell r="P32">
            <v>2292.5523240000002</v>
          </cell>
          <cell r="Q32">
            <v>2292.5523240000002</v>
          </cell>
          <cell r="R32">
            <v>2292.5523240000002</v>
          </cell>
          <cell r="S32">
            <v>2292.5523240000002</v>
          </cell>
          <cell r="T32">
            <v>2292.5523240000002</v>
          </cell>
          <cell r="U32">
            <v>2292.5523240000002</v>
          </cell>
          <cell r="V32">
            <v>2292.5523240000002</v>
          </cell>
          <cell r="W32">
            <v>2292.5523240000002</v>
          </cell>
          <cell r="X32">
            <v>2292.5523240000002</v>
          </cell>
          <cell r="Y32">
            <v>2292.5523240000002</v>
          </cell>
        </row>
        <row r="33">
          <cell r="B33">
            <v>962.07</v>
          </cell>
          <cell r="C33">
            <v>1492.56</v>
          </cell>
          <cell r="D33">
            <v>1143</v>
          </cell>
          <cell r="E33">
            <v>1290.5</v>
          </cell>
          <cell r="F33">
            <v>1400.64</v>
          </cell>
          <cell r="G33">
            <v>1762.5</v>
          </cell>
          <cell r="H33">
            <v>1750.868138</v>
          </cell>
          <cell r="I33">
            <v>1943.6908000000001</v>
          </cell>
          <cell r="J33">
            <v>2011.7199779999999</v>
          </cell>
          <cell r="K33">
            <v>2011.7199779999999</v>
          </cell>
          <cell r="L33">
            <v>2011.7199779999999</v>
          </cell>
          <cell r="M33">
            <v>2011.7199779999999</v>
          </cell>
          <cell r="N33">
            <v>2011.7199779999999</v>
          </cell>
          <cell r="O33">
            <v>2011.7199779999999</v>
          </cell>
          <cell r="P33">
            <v>2011.7199779999999</v>
          </cell>
          <cell r="Q33">
            <v>2011.7199779999999</v>
          </cell>
          <cell r="R33">
            <v>2011.7199779999999</v>
          </cell>
          <cell r="S33">
            <v>2011.7199779999999</v>
          </cell>
          <cell r="T33">
            <v>2011.7199779999999</v>
          </cell>
          <cell r="U33">
            <v>2011.7199779999999</v>
          </cell>
          <cell r="V33">
            <v>2011.7199779999999</v>
          </cell>
          <cell r="W33">
            <v>2011.7199779999999</v>
          </cell>
          <cell r="X33">
            <v>2011.7199779999999</v>
          </cell>
          <cell r="Y33">
            <v>2011.7199779999999</v>
          </cell>
        </row>
        <row r="34">
          <cell r="D34">
            <v>1571.07</v>
          </cell>
          <cell r="E34">
            <v>1653.52</v>
          </cell>
          <cell r="F34">
            <v>1982.26</v>
          </cell>
          <cell r="G34">
            <v>1827.5400000000002</v>
          </cell>
          <cell r="H34" t="e">
            <v>#N/A</v>
          </cell>
          <cell r="I34">
            <v>1876.6868000000002</v>
          </cell>
          <cell r="J34">
            <v>1942.370838</v>
          </cell>
          <cell r="K34">
            <v>1942.370838</v>
          </cell>
          <cell r="L34">
            <v>1942.370838</v>
          </cell>
          <cell r="M34">
            <v>1942.370838</v>
          </cell>
          <cell r="N34">
            <v>1942.370838</v>
          </cell>
          <cell r="O34">
            <v>1942.370838</v>
          </cell>
          <cell r="P34">
            <v>1942.370838</v>
          </cell>
          <cell r="Q34">
            <v>1942.370838</v>
          </cell>
          <cell r="R34">
            <v>1942.370838</v>
          </cell>
          <cell r="S34">
            <v>1942.370838</v>
          </cell>
          <cell r="T34">
            <v>1942.370838</v>
          </cell>
          <cell r="U34">
            <v>1942.370838</v>
          </cell>
          <cell r="V34">
            <v>1942.370838</v>
          </cell>
          <cell r="W34">
            <v>1942.370838</v>
          </cell>
          <cell r="X34">
            <v>1942.370838</v>
          </cell>
          <cell r="Y34">
            <v>1942.370838</v>
          </cell>
        </row>
        <row r="36">
          <cell r="B36">
            <v>1430</v>
          </cell>
          <cell r="C36">
            <v>1458.8</v>
          </cell>
          <cell r="D36">
            <v>1571.07</v>
          </cell>
          <cell r="E36">
            <v>1653.52</v>
          </cell>
          <cell r="F36">
            <v>1982.26</v>
          </cell>
          <cell r="G36">
            <v>1827.5400000000002</v>
          </cell>
          <cell r="H36" t="e">
            <v>#N/A</v>
          </cell>
          <cell r="I36" t="e">
            <v>#N/A</v>
          </cell>
          <cell r="J36" t="e">
            <v>#N/A</v>
          </cell>
          <cell r="K36" t="e">
            <v>#N/A</v>
          </cell>
          <cell r="L36" t="e">
            <v>#N/A</v>
          </cell>
          <cell r="M36" t="e">
            <v>#N/A</v>
          </cell>
          <cell r="N36" t="e">
            <v>#N/A</v>
          </cell>
          <cell r="O36" t="e">
            <v>#N/A</v>
          </cell>
          <cell r="P36" t="e">
            <v>#N/A</v>
          </cell>
          <cell r="Q36" t="e">
            <v>#N/A</v>
          </cell>
          <cell r="R36" t="e">
            <v>#N/A</v>
          </cell>
          <cell r="S36" t="e">
            <v>#N/A</v>
          </cell>
          <cell r="T36" t="e">
            <v>#N/A</v>
          </cell>
          <cell r="U36" t="e">
            <v>#N/A</v>
          </cell>
          <cell r="V36" t="e">
            <v>#N/A</v>
          </cell>
          <cell r="W36" t="e">
            <v>#N/A</v>
          </cell>
          <cell r="X36" t="e">
            <v>#N/A</v>
          </cell>
          <cell r="Y36" t="e">
            <v>#N/A</v>
          </cell>
        </row>
        <row r="37">
          <cell r="B37">
            <v>1734.25</v>
          </cell>
          <cell r="C37">
            <v>1918</v>
          </cell>
          <cell r="D37">
            <v>2014.71</v>
          </cell>
          <cell r="E37">
            <v>2009.41</v>
          </cell>
          <cell r="F37">
            <v>2107.5</v>
          </cell>
          <cell r="G37">
            <v>1920.73</v>
          </cell>
          <cell r="H37">
            <v>2020.7070819999999</v>
          </cell>
          <cell r="I37">
            <v>2085.0763999999999</v>
          </cell>
          <cell r="J37">
            <v>2158.0540739999997</v>
          </cell>
          <cell r="K37">
            <v>2158.0540739999997</v>
          </cell>
          <cell r="L37">
            <v>2158.0540739999997</v>
          </cell>
          <cell r="M37">
            <v>2158.0540739999997</v>
          </cell>
          <cell r="N37">
            <v>2158.0540739999997</v>
          </cell>
          <cell r="O37">
            <v>2158.0540739999997</v>
          </cell>
          <cell r="P37">
            <v>2158.0540739999997</v>
          </cell>
          <cell r="Q37">
            <v>2158.0540739999997</v>
          </cell>
          <cell r="R37">
            <v>2158.0540739999997</v>
          </cell>
          <cell r="S37">
            <v>2158.0540739999997</v>
          </cell>
          <cell r="T37">
            <v>2158.0540739999997</v>
          </cell>
          <cell r="U37">
            <v>2158.0540739999997</v>
          </cell>
          <cell r="V37">
            <v>2158.0540739999997</v>
          </cell>
          <cell r="W37">
            <v>2158.0540739999997</v>
          </cell>
          <cell r="X37">
            <v>2158.0540739999997</v>
          </cell>
          <cell r="Y37">
            <v>2158.0540739999997</v>
          </cell>
        </row>
        <row r="39">
          <cell r="B39">
            <v>1606.8</v>
          </cell>
          <cell r="C39">
            <v>1643</v>
          </cell>
          <cell r="D39">
            <v>1379.5444521686654</v>
          </cell>
          <cell r="E39">
            <v>1485.5</v>
          </cell>
          <cell r="F39">
            <v>1716.5</v>
          </cell>
          <cell r="G39">
            <v>1714.5</v>
          </cell>
          <cell r="H39">
            <v>1652.4173740000001</v>
          </cell>
          <cell r="I39">
            <v>1811.6616000000001</v>
          </cell>
          <cell r="J39">
            <v>1875.0697560000001</v>
          </cell>
          <cell r="K39">
            <v>1875.0697560000001</v>
          </cell>
          <cell r="L39">
            <v>1875.0697560000001</v>
          </cell>
          <cell r="M39">
            <v>1875.0697560000001</v>
          </cell>
          <cell r="N39">
            <v>1875.0697560000001</v>
          </cell>
          <cell r="O39">
            <v>1875.0697560000001</v>
          </cell>
          <cell r="P39">
            <v>1875.0697560000001</v>
          </cell>
          <cell r="Q39">
            <v>1875.0697560000001</v>
          </cell>
          <cell r="R39">
            <v>1875.0697560000001</v>
          </cell>
          <cell r="S39">
            <v>1875.0697560000001</v>
          </cell>
          <cell r="T39">
            <v>1875.0697560000001</v>
          </cell>
          <cell r="U39">
            <v>1875.0697560000001</v>
          </cell>
          <cell r="V39">
            <v>1875.0697560000001</v>
          </cell>
          <cell r="W39">
            <v>1875.0697560000001</v>
          </cell>
          <cell r="X39">
            <v>1875.0697560000001</v>
          </cell>
          <cell r="Y39">
            <v>1875.0697560000001</v>
          </cell>
        </row>
        <row r="47">
          <cell r="B47">
            <v>45</v>
          </cell>
          <cell r="C47">
            <v>30</v>
          </cell>
          <cell r="D47">
            <v>30</v>
          </cell>
          <cell r="E47">
            <v>59</v>
          </cell>
          <cell r="F47">
            <v>50</v>
          </cell>
          <cell r="G47">
            <v>60</v>
          </cell>
          <cell r="H47">
            <v>50</v>
          </cell>
          <cell r="I47">
            <v>75</v>
          </cell>
          <cell r="J47">
            <v>75</v>
          </cell>
          <cell r="K47">
            <v>75</v>
          </cell>
          <cell r="L47">
            <v>75</v>
          </cell>
          <cell r="M47">
            <v>65</v>
          </cell>
          <cell r="N47">
            <v>50</v>
          </cell>
          <cell r="O47">
            <v>50</v>
          </cell>
          <cell r="P47">
            <v>50</v>
          </cell>
          <cell r="Q47">
            <v>50</v>
          </cell>
          <cell r="R47">
            <v>50</v>
          </cell>
          <cell r="S47">
            <v>50</v>
          </cell>
          <cell r="T47">
            <v>50</v>
          </cell>
          <cell r="U47">
            <v>50</v>
          </cell>
          <cell r="V47">
            <v>50</v>
          </cell>
          <cell r="W47">
            <v>50</v>
          </cell>
          <cell r="X47">
            <v>50</v>
          </cell>
          <cell r="Y47">
            <v>50</v>
          </cell>
        </row>
        <row r="48">
          <cell r="B48">
            <v>37</v>
          </cell>
          <cell r="C48">
            <v>42</v>
          </cell>
          <cell r="D48">
            <v>29</v>
          </cell>
          <cell r="E48">
            <v>26</v>
          </cell>
          <cell r="F48">
            <v>26</v>
          </cell>
          <cell r="G48">
            <v>6</v>
          </cell>
          <cell r="H48">
            <v>8</v>
          </cell>
          <cell r="I48">
            <v>11.5</v>
          </cell>
          <cell r="J48">
            <v>10.5</v>
          </cell>
          <cell r="K48">
            <v>10.5</v>
          </cell>
          <cell r="L48">
            <v>10.5</v>
          </cell>
          <cell r="M48">
            <v>10.5</v>
          </cell>
          <cell r="N48">
            <v>10.5</v>
          </cell>
          <cell r="O48">
            <v>10.5</v>
          </cell>
          <cell r="P48">
            <v>10.5</v>
          </cell>
          <cell r="Q48">
            <v>10.5</v>
          </cell>
          <cell r="R48">
            <v>10.5</v>
          </cell>
          <cell r="S48">
            <v>10.5</v>
          </cell>
          <cell r="T48">
            <v>10.5</v>
          </cell>
          <cell r="U48">
            <v>10.5</v>
          </cell>
          <cell r="V48">
            <v>10.5</v>
          </cell>
          <cell r="W48">
            <v>10.5</v>
          </cell>
          <cell r="X48">
            <v>10.5</v>
          </cell>
          <cell r="Y48">
            <v>10.5</v>
          </cell>
        </row>
        <row r="49">
          <cell r="B49">
            <v>22</v>
          </cell>
          <cell r="C49">
            <v>23</v>
          </cell>
          <cell r="D49">
            <v>23</v>
          </cell>
          <cell r="E49">
            <v>15</v>
          </cell>
          <cell r="F49">
            <v>15</v>
          </cell>
          <cell r="G49">
            <v>15</v>
          </cell>
          <cell r="H49">
            <v>7</v>
          </cell>
          <cell r="I49">
            <v>4.6100000000000012</v>
          </cell>
          <cell r="J49">
            <v>4.9600000000000009</v>
          </cell>
          <cell r="K49">
            <v>4.9600000000000009</v>
          </cell>
          <cell r="L49">
            <v>6</v>
          </cell>
          <cell r="M49">
            <v>8</v>
          </cell>
          <cell r="N49">
            <v>8</v>
          </cell>
          <cell r="O49">
            <v>8</v>
          </cell>
          <cell r="P49">
            <v>8</v>
          </cell>
          <cell r="Q49">
            <v>8</v>
          </cell>
          <cell r="R49">
            <v>8</v>
          </cell>
          <cell r="S49">
            <v>8</v>
          </cell>
          <cell r="T49">
            <v>8</v>
          </cell>
          <cell r="U49">
            <v>8</v>
          </cell>
          <cell r="V49">
            <v>8</v>
          </cell>
          <cell r="W49">
            <v>8</v>
          </cell>
          <cell r="X49">
            <v>8</v>
          </cell>
          <cell r="Y49">
            <v>8</v>
          </cell>
        </row>
        <row r="53">
          <cell r="B53">
            <v>36</v>
          </cell>
          <cell r="C53">
            <v>29</v>
          </cell>
          <cell r="D53">
            <v>29</v>
          </cell>
          <cell r="E53">
            <v>27</v>
          </cell>
          <cell r="F53">
            <v>21.85</v>
          </cell>
          <cell r="G53">
            <v>5.38</v>
          </cell>
          <cell r="H53">
            <v>8.9</v>
          </cell>
          <cell r="I53">
            <v>20.079999999999998</v>
          </cell>
          <cell r="J53">
            <v>25.08</v>
          </cell>
          <cell r="K53">
            <v>25.08</v>
          </cell>
          <cell r="L53">
            <v>25.08</v>
          </cell>
          <cell r="M53">
            <v>25.08</v>
          </cell>
          <cell r="N53">
            <v>25.08</v>
          </cell>
          <cell r="O53">
            <v>25.08</v>
          </cell>
          <cell r="P53">
            <v>25.08</v>
          </cell>
          <cell r="Q53">
            <v>25.08</v>
          </cell>
          <cell r="R53">
            <v>25.08</v>
          </cell>
          <cell r="S53">
            <v>25.08</v>
          </cell>
          <cell r="T53">
            <v>25.08</v>
          </cell>
          <cell r="U53">
            <v>25.08</v>
          </cell>
          <cell r="V53">
            <v>25.08</v>
          </cell>
          <cell r="W53">
            <v>25.08</v>
          </cell>
          <cell r="X53">
            <v>25.08</v>
          </cell>
          <cell r="Y53">
            <v>25.08</v>
          </cell>
        </row>
        <row r="54">
          <cell r="G54">
            <v>20</v>
          </cell>
          <cell r="H54">
            <v>20</v>
          </cell>
          <cell r="I54">
            <v>20</v>
          </cell>
          <cell r="J54">
            <v>60</v>
          </cell>
          <cell r="K54">
            <v>60</v>
          </cell>
          <cell r="L54">
            <v>60</v>
          </cell>
          <cell r="M54">
            <v>60</v>
          </cell>
          <cell r="N54">
            <v>60</v>
          </cell>
          <cell r="O54">
            <v>60</v>
          </cell>
          <cell r="P54">
            <v>60</v>
          </cell>
          <cell r="Q54">
            <v>60</v>
          </cell>
          <cell r="R54">
            <v>60</v>
          </cell>
          <cell r="S54">
            <v>60</v>
          </cell>
          <cell r="T54">
            <v>60</v>
          </cell>
          <cell r="U54">
            <v>60</v>
          </cell>
          <cell r="V54">
            <v>60</v>
          </cell>
          <cell r="W54">
            <v>60</v>
          </cell>
          <cell r="X54">
            <v>60</v>
          </cell>
          <cell r="Y54">
            <v>60</v>
          </cell>
        </row>
        <row r="55">
          <cell r="G55">
            <v>20</v>
          </cell>
          <cell r="H55">
            <v>20</v>
          </cell>
          <cell r="I55">
            <v>20</v>
          </cell>
          <cell r="J55">
            <v>60</v>
          </cell>
          <cell r="K55">
            <v>60</v>
          </cell>
          <cell r="L55">
            <v>60</v>
          </cell>
          <cell r="M55">
            <v>60</v>
          </cell>
          <cell r="N55">
            <v>60</v>
          </cell>
          <cell r="O55">
            <v>60</v>
          </cell>
          <cell r="P55">
            <v>60</v>
          </cell>
          <cell r="Q55">
            <v>60</v>
          </cell>
          <cell r="R55">
            <v>60</v>
          </cell>
          <cell r="S55">
            <v>60</v>
          </cell>
          <cell r="T55">
            <v>60</v>
          </cell>
          <cell r="U55">
            <v>60</v>
          </cell>
          <cell r="V55">
            <v>60</v>
          </cell>
          <cell r="W55">
            <v>60</v>
          </cell>
          <cell r="X55">
            <v>60</v>
          </cell>
          <cell r="Y55">
            <v>60</v>
          </cell>
        </row>
        <row r="59">
          <cell r="B59">
            <v>40</v>
          </cell>
          <cell r="C59">
            <v>30</v>
          </cell>
          <cell r="D59">
            <v>30</v>
          </cell>
          <cell r="E59">
            <v>34</v>
          </cell>
          <cell r="F59">
            <v>40</v>
          </cell>
          <cell r="G59">
            <v>50</v>
          </cell>
          <cell r="H59">
            <v>40</v>
          </cell>
          <cell r="I59">
            <v>75</v>
          </cell>
          <cell r="J59">
            <v>70</v>
          </cell>
          <cell r="K59">
            <v>60</v>
          </cell>
          <cell r="L59">
            <v>50</v>
          </cell>
          <cell r="M59">
            <v>50</v>
          </cell>
          <cell r="N59">
            <v>50</v>
          </cell>
          <cell r="O59">
            <v>50</v>
          </cell>
          <cell r="P59">
            <v>50</v>
          </cell>
          <cell r="Q59">
            <v>50</v>
          </cell>
          <cell r="R59">
            <v>50</v>
          </cell>
          <cell r="S59">
            <v>50</v>
          </cell>
          <cell r="T59">
            <v>50</v>
          </cell>
          <cell r="U59">
            <v>50</v>
          </cell>
          <cell r="V59">
            <v>50</v>
          </cell>
          <cell r="W59">
            <v>50</v>
          </cell>
          <cell r="X59">
            <v>50</v>
          </cell>
          <cell r="Y59">
            <v>50</v>
          </cell>
        </row>
        <row r="60">
          <cell r="B60">
            <v>32</v>
          </cell>
          <cell r="C60">
            <v>42</v>
          </cell>
          <cell r="D60">
            <v>29</v>
          </cell>
          <cell r="E60">
            <v>26</v>
          </cell>
          <cell r="F60">
            <v>26</v>
          </cell>
          <cell r="G60">
            <v>6</v>
          </cell>
          <cell r="H60">
            <v>8</v>
          </cell>
          <cell r="I60">
            <v>11.5</v>
          </cell>
          <cell r="J60">
            <v>10.5</v>
          </cell>
          <cell r="K60">
            <v>10.5</v>
          </cell>
          <cell r="L60">
            <v>10.5</v>
          </cell>
          <cell r="M60">
            <v>10.5</v>
          </cell>
          <cell r="N60">
            <v>10.5</v>
          </cell>
          <cell r="O60">
            <v>10.5</v>
          </cell>
          <cell r="P60">
            <v>10.5</v>
          </cell>
          <cell r="Q60">
            <v>10.5</v>
          </cell>
          <cell r="R60">
            <v>10.5</v>
          </cell>
          <cell r="S60">
            <v>10.5</v>
          </cell>
          <cell r="T60">
            <v>10.5</v>
          </cell>
          <cell r="U60">
            <v>10.5</v>
          </cell>
          <cell r="V60">
            <v>10.5</v>
          </cell>
          <cell r="W60">
            <v>10.5</v>
          </cell>
          <cell r="X60">
            <v>10.5</v>
          </cell>
          <cell r="Y60">
            <v>10.5</v>
          </cell>
        </row>
        <row r="61">
          <cell r="B61">
            <v>13</v>
          </cell>
          <cell r="C61">
            <v>9</v>
          </cell>
          <cell r="D61">
            <v>24</v>
          </cell>
          <cell r="E61">
            <v>15</v>
          </cell>
          <cell r="F61">
            <v>15</v>
          </cell>
          <cell r="G61">
            <v>15</v>
          </cell>
          <cell r="H61">
            <v>7</v>
          </cell>
          <cell r="I61">
            <v>4.6100000000000012</v>
          </cell>
          <cell r="J61">
            <v>4.9600000000000009</v>
          </cell>
          <cell r="K61">
            <v>4.9600000000000009</v>
          </cell>
          <cell r="L61">
            <v>6</v>
          </cell>
          <cell r="M61">
            <v>8</v>
          </cell>
          <cell r="N61">
            <v>8</v>
          </cell>
          <cell r="O61">
            <v>8</v>
          </cell>
          <cell r="P61">
            <v>8</v>
          </cell>
          <cell r="Q61">
            <v>8</v>
          </cell>
          <cell r="R61">
            <v>8</v>
          </cell>
          <cell r="S61">
            <v>8</v>
          </cell>
          <cell r="T61">
            <v>8</v>
          </cell>
          <cell r="U61">
            <v>8</v>
          </cell>
          <cell r="V61">
            <v>8</v>
          </cell>
          <cell r="W61">
            <v>8</v>
          </cell>
          <cell r="X61">
            <v>8</v>
          </cell>
          <cell r="Y61">
            <v>8</v>
          </cell>
        </row>
        <row r="63">
          <cell r="B63">
            <v>30</v>
          </cell>
          <cell r="C63">
            <v>30</v>
          </cell>
          <cell r="D63">
            <v>30</v>
          </cell>
          <cell r="E63">
            <v>30</v>
          </cell>
          <cell r="F63">
            <v>30</v>
          </cell>
          <cell r="G63">
            <v>30</v>
          </cell>
          <cell r="H63">
            <v>30</v>
          </cell>
          <cell r="I63">
            <v>30</v>
          </cell>
          <cell r="J63">
            <v>35</v>
          </cell>
          <cell r="K63">
            <v>40</v>
          </cell>
          <cell r="L63">
            <v>40</v>
          </cell>
          <cell r="M63">
            <v>40</v>
          </cell>
          <cell r="N63">
            <v>40</v>
          </cell>
          <cell r="O63">
            <v>40</v>
          </cell>
          <cell r="P63">
            <v>40</v>
          </cell>
          <cell r="Q63">
            <v>40</v>
          </cell>
          <cell r="R63">
            <v>40</v>
          </cell>
          <cell r="S63">
            <v>40</v>
          </cell>
          <cell r="T63">
            <v>40</v>
          </cell>
          <cell r="U63">
            <v>40</v>
          </cell>
          <cell r="V63">
            <v>40</v>
          </cell>
          <cell r="W63">
            <v>40</v>
          </cell>
          <cell r="X63">
            <v>40</v>
          </cell>
          <cell r="Y63">
            <v>40</v>
          </cell>
        </row>
        <row r="65">
          <cell r="B65">
            <v>2</v>
          </cell>
          <cell r="C65">
            <v>1</v>
          </cell>
          <cell r="D65">
            <v>10</v>
          </cell>
          <cell r="E65">
            <v>24</v>
          </cell>
          <cell r="F65">
            <v>37.900000000000006</v>
          </cell>
          <cell r="G65">
            <v>12</v>
          </cell>
          <cell r="H65">
            <v>12.4</v>
          </cell>
          <cell r="I65">
            <v>16.149999999999999</v>
          </cell>
          <cell r="J65">
            <v>21.15</v>
          </cell>
          <cell r="K65">
            <v>21.15</v>
          </cell>
          <cell r="L65">
            <v>21.15</v>
          </cell>
          <cell r="M65">
            <v>21.15</v>
          </cell>
          <cell r="N65">
            <v>21.15</v>
          </cell>
          <cell r="O65">
            <v>21.15</v>
          </cell>
          <cell r="P65">
            <v>21.15</v>
          </cell>
          <cell r="Q65">
            <v>21.15</v>
          </cell>
          <cell r="R65">
            <v>21.15</v>
          </cell>
          <cell r="S65">
            <v>21.15</v>
          </cell>
          <cell r="T65">
            <v>21.15</v>
          </cell>
          <cell r="U65">
            <v>21.15</v>
          </cell>
          <cell r="V65">
            <v>21.15</v>
          </cell>
          <cell r="W65">
            <v>21.15</v>
          </cell>
          <cell r="X65">
            <v>21.15</v>
          </cell>
          <cell r="Y65">
            <v>21.15</v>
          </cell>
        </row>
        <row r="66">
          <cell r="G66">
            <v>20</v>
          </cell>
          <cell r="H66">
            <v>20</v>
          </cell>
          <cell r="I66">
            <v>20</v>
          </cell>
          <cell r="J66">
            <v>60</v>
          </cell>
          <cell r="K66">
            <v>60</v>
          </cell>
          <cell r="L66">
            <v>60</v>
          </cell>
          <cell r="M66">
            <v>60</v>
          </cell>
          <cell r="N66">
            <v>60</v>
          </cell>
          <cell r="O66">
            <v>60</v>
          </cell>
          <cell r="P66">
            <v>60</v>
          </cell>
          <cell r="Q66">
            <v>60</v>
          </cell>
          <cell r="R66">
            <v>60</v>
          </cell>
          <cell r="S66">
            <v>60</v>
          </cell>
          <cell r="T66">
            <v>60</v>
          </cell>
          <cell r="U66">
            <v>60</v>
          </cell>
          <cell r="V66">
            <v>60</v>
          </cell>
          <cell r="W66">
            <v>60</v>
          </cell>
          <cell r="X66">
            <v>60</v>
          </cell>
          <cell r="Y66">
            <v>60</v>
          </cell>
        </row>
        <row r="67">
          <cell r="G67">
            <v>20</v>
          </cell>
          <cell r="H67">
            <v>20</v>
          </cell>
          <cell r="I67">
            <v>20</v>
          </cell>
          <cell r="J67">
            <v>60</v>
          </cell>
          <cell r="K67">
            <v>60</v>
          </cell>
          <cell r="L67">
            <v>60</v>
          </cell>
          <cell r="M67">
            <v>60</v>
          </cell>
          <cell r="N67">
            <v>60</v>
          </cell>
          <cell r="O67">
            <v>60</v>
          </cell>
          <cell r="P67">
            <v>60</v>
          </cell>
          <cell r="Q67">
            <v>60</v>
          </cell>
          <cell r="R67">
            <v>60</v>
          </cell>
          <cell r="S67">
            <v>60</v>
          </cell>
          <cell r="T67">
            <v>60</v>
          </cell>
          <cell r="U67">
            <v>60</v>
          </cell>
          <cell r="V67">
            <v>60</v>
          </cell>
          <cell r="W67">
            <v>60</v>
          </cell>
          <cell r="X67">
            <v>60</v>
          </cell>
          <cell r="Y67">
            <v>60</v>
          </cell>
        </row>
        <row r="71">
          <cell r="B71">
            <v>30</v>
          </cell>
          <cell r="C71">
            <v>30</v>
          </cell>
          <cell r="D71">
            <v>30</v>
          </cell>
          <cell r="E71">
            <v>59</v>
          </cell>
          <cell r="F71">
            <v>50</v>
          </cell>
          <cell r="G71">
            <v>60</v>
          </cell>
          <cell r="H71">
            <v>50</v>
          </cell>
          <cell r="I71">
            <v>75</v>
          </cell>
          <cell r="J71">
            <v>70</v>
          </cell>
          <cell r="K71">
            <v>60</v>
          </cell>
          <cell r="L71">
            <v>50</v>
          </cell>
          <cell r="M71">
            <v>50</v>
          </cell>
          <cell r="N71">
            <v>50</v>
          </cell>
          <cell r="O71">
            <v>50</v>
          </cell>
          <cell r="P71">
            <v>50</v>
          </cell>
          <cell r="Q71">
            <v>50</v>
          </cell>
          <cell r="R71">
            <v>50</v>
          </cell>
          <cell r="S71">
            <v>50</v>
          </cell>
          <cell r="T71">
            <v>50</v>
          </cell>
          <cell r="U71">
            <v>50</v>
          </cell>
          <cell r="V71">
            <v>50</v>
          </cell>
          <cell r="W71">
            <v>50</v>
          </cell>
          <cell r="X71">
            <v>50</v>
          </cell>
          <cell r="Y71">
            <v>50</v>
          </cell>
        </row>
        <row r="72">
          <cell r="B72">
            <v>32</v>
          </cell>
          <cell r="C72">
            <v>27</v>
          </cell>
          <cell r="D72">
            <v>27</v>
          </cell>
          <cell r="E72">
            <v>26</v>
          </cell>
          <cell r="F72">
            <v>26</v>
          </cell>
          <cell r="G72">
            <v>6</v>
          </cell>
          <cell r="H72">
            <v>8</v>
          </cell>
          <cell r="I72">
            <v>11.5</v>
          </cell>
          <cell r="J72">
            <v>10.5</v>
          </cell>
          <cell r="K72">
            <v>10.5</v>
          </cell>
          <cell r="L72">
            <v>10.5</v>
          </cell>
          <cell r="M72">
            <v>10.5</v>
          </cell>
          <cell r="N72">
            <v>10.5</v>
          </cell>
          <cell r="O72">
            <v>10.5</v>
          </cell>
          <cell r="P72">
            <v>10.5</v>
          </cell>
          <cell r="Q72">
            <v>10.5</v>
          </cell>
          <cell r="R72">
            <v>10.5</v>
          </cell>
          <cell r="S72">
            <v>10.5</v>
          </cell>
          <cell r="T72">
            <v>10.5</v>
          </cell>
          <cell r="U72">
            <v>10.5</v>
          </cell>
          <cell r="V72">
            <v>10.5</v>
          </cell>
          <cell r="W72">
            <v>10.5</v>
          </cell>
          <cell r="X72">
            <v>10.5</v>
          </cell>
          <cell r="Y72">
            <v>10.5</v>
          </cell>
        </row>
        <row r="73">
          <cell r="E73">
            <v>15</v>
          </cell>
          <cell r="F73">
            <v>15</v>
          </cell>
          <cell r="G73">
            <v>15</v>
          </cell>
          <cell r="H73">
            <v>7</v>
          </cell>
          <cell r="I73">
            <v>4.6100000000000012</v>
          </cell>
          <cell r="J73">
            <v>4.9600000000000009</v>
          </cell>
          <cell r="K73">
            <v>4.9600000000000009</v>
          </cell>
          <cell r="L73">
            <v>6</v>
          </cell>
          <cell r="M73">
            <v>8</v>
          </cell>
          <cell r="N73">
            <v>8</v>
          </cell>
          <cell r="O73">
            <v>8</v>
          </cell>
          <cell r="P73">
            <v>8</v>
          </cell>
          <cell r="Q73">
            <v>8</v>
          </cell>
          <cell r="R73">
            <v>8</v>
          </cell>
          <cell r="S73">
            <v>8</v>
          </cell>
          <cell r="T73">
            <v>8</v>
          </cell>
          <cell r="U73">
            <v>8</v>
          </cell>
          <cell r="V73">
            <v>8</v>
          </cell>
          <cell r="W73">
            <v>8</v>
          </cell>
          <cell r="X73">
            <v>8</v>
          </cell>
          <cell r="Y73">
            <v>8</v>
          </cell>
        </row>
        <row r="75">
          <cell r="B75">
            <v>10</v>
          </cell>
          <cell r="C75">
            <v>9</v>
          </cell>
          <cell r="D75">
            <v>9</v>
          </cell>
          <cell r="E75">
            <v>15</v>
          </cell>
          <cell r="F75">
            <v>15</v>
          </cell>
          <cell r="G75">
            <v>15</v>
          </cell>
          <cell r="H75">
            <v>7</v>
          </cell>
          <cell r="I75">
            <v>4.6100000000000012</v>
          </cell>
          <cell r="J75">
            <v>4.9600000000000009</v>
          </cell>
          <cell r="K75">
            <v>4.9600000000000009</v>
          </cell>
          <cell r="L75">
            <v>6</v>
          </cell>
          <cell r="M75">
            <v>8</v>
          </cell>
          <cell r="N75">
            <v>8</v>
          </cell>
          <cell r="O75">
            <v>8</v>
          </cell>
          <cell r="P75">
            <v>8</v>
          </cell>
          <cell r="Q75">
            <v>8</v>
          </cell>
          <cell r="R75">
            <v>8</v>
          </cell>
          <cell r="S75">
            <v>8</v>
          </cell>
          <cell r="T75">
            <v>8</v>
          </cell>
          <cell r="U75">
            <v>8</v>
          </cell>
          <cell r="V75">
            <v>8</v>
          </cell>
          <cell r="W75">
            <v>8</v>
          </cell>
          <cell r="X75">
            <v>8</v>
          </cell>
          <cell r="Y75">
            <v>8</v>
          </cell>
        </row>
        <row r="76">
          <cell r="B76">
            <v>30</v>
          </cell>
          <cell r="C76">
            <v>30</v>
          </cell>
          <cell r="D76">
            <v>30</v>
          </cell>
          <cell r="E76">
            <v>30</v>
          </cell>
          <cell r="F76">
            <v>30</v>
          </cell>
          <cell r="G76">
            <v>30</v>
          </cell>
          <cell r="H76">
            <v>30</v>
          </cell>
          <cell r="I76">
            <v>30</v>
          </cell>
          <cell r="J76">
            <v>35</v>
          </cell>
          <cell r="K76">
            <v>40</v>
          </cell>
          <cell r="L76">
            <v>40</v>
          </cell>
          <cell r="M76">
            <v>40</v>
          </cell>
          <cell r="N76">
            <v>40</v>
          </cell>
          <cell r="O76">
            <v>40</v>
          </cell>
          <cell r="P76">
            <v>40</v>
          </cell>
          <cell r="Q76">
            <v>40</v>
          </cell>
          <cell r="R76">
            <v>40</v>
          </cell>
          <cell r="S76">
            <v>40</v>
          </cell>
          <cell r="T76">
            <v>40</v>
          </cell>
          <cell r="U76">
            <v>40</v>
          </cell>
          <cell r="V76">
            <v>40</v>
          </cell>
          <cell r="W76">
            <v>40</v>
          </cell>
          <cell r="X76">
            <v>40</v>
          </cell>
          <cell r="Y76">
            <v>40</v>
          </cell>
        </row>
        <row r="78">
          <cell r="B78">
            <v>27</v>
          </cell>
          <cell r="C78">
            <v>26</v>
          </cell>
          <cell r="D78">
            <v>26</v>
          </cell>
          <cell r="E78">
            <v>24</v>
          </cell>
          <cell r="F78">
            <v>21.85</v>
          </cell>
          <cell r="G78">
            <v>4.25</v>
          </cell>
          <cell r="H78">
            <v>6.2</v>
          </cell>
          <cell r="I78">
            <v>17.68</v>
          </cell>
          <cell r="J78">
            <v>22.68</v>
          </cell>
          <cell r="K78">
            <v>22.68</v>
          </cell>
          <cell r="L78">
            <v>22.68</v>
          </cell>
          <cell r="M78">
            <v>22.68</v>
          </cell>
          <cell r="N78">
            <v>22.68</v>
          </cell>
          <cell r="O78">
            <v>22.68</v>
          </cell>
          <cell r="P78">
            <v>22.68</v>
          </cell>
          <cell r="Q78">
            <v>22.68</v>
          </cell>
          <cell r="R78">
            <v>22.68</v>
          </cell>
          <cell r="S78">
            <v>22.68</v>
          </cell>
          <cell r="T78">
            <v>22.68</v>
          </cell>
          <cell r="U78">
            <v>22.68</v>
          </cell>
          <cell r="V78">
            <v>22.68</v>
          </cell>
          <cell r="W78">
            <v>22.68</v>
          </cell>
          <cell r="X78">
            <v>22.68</v>
          </cell>
          <cell r="Y78">
            <v>22.68</v>
          </cell>
        </row>
        <row r="79">
          <cell r="G79">
            <v>20</v>
          </cell>
          <cell r="H79">
            <v>20</v>
          </cell>
          <cell r="I79">
            <v>20</v>
          </cell>
          <cell r="J79">
            <v>60</v>
          </cell>
          <cell r="K79">
            <v>60</v>
          </cell>
          <cell r="L79">
            <v>60</v>
          </cell>
          <cell r="M79">
            <v>60</v>
          </cell>
          <cell r="N79">
            <v>60</v>
          </cell>
          <cell r="O79">
            <v>60</v>
          </cell>
          <cell r="P79">
            <v>60</v>
          </cell>
          <cell r="Q79">
            <v>60</v>
          </cell>
          <cell r="R79">
            <v>60</v>
          </cell>
          <cell r="S79">
            <v>60</v>
          </cell>
          <cell r="T79">
            <v>60</v>
          </cell>
          <cell r="U79">
            <v>60</v>
          </cell>
          <cell r="V79">
            <v>60</v>
          </cell>
          <cell r="W79">
            <v>60</v>
          </cell>
          <cell r="X79">
            <v>60</v>
          </cell>
          <cell r="Y79">
            <v>60</v>
          </cell>
        </row>
        <row r="80">
          <cell r="G80">
            <v>20</v>
          </cell>
          <cell r="H80">
            <v>20</v>
          </cell>
          <cell r="I80">
            <v>20</v>
          </cell>
          <cell r="J80">
            <v>20</v>
          </cell>
          <cell r="K80">
            <v>20</v>
          </cell>
          <cell r="L80">
            <v>20</v>
          </cell>
          <cell r="M80">
            <v>20</v>
          </cell>
          <cell r="N80">
            <v>20</v>
          </cell>
          <cell r="O80">
            <v>20</v>
          </cell>
          <cell r="P80">
            <v>20</v>
          </cell>
          <cell r="Q80">
            <v>20</v>
          </cell>
          <cell r="R80">
            <v>20</v>
          </cell>
          <cell r="S80">
            <v>20</v>
          </cell>
          <cell r="T80">
            <v>20</v>
          </cell>
          <cell r="U80">
            <v>20</v>
          </cell>
          <cell r="V80">
            <v>20</v>
          </cell>
          <cell r="W80">
            <v>20</v>
          </cell>
          <cell r="X80">
            <v>20</v>
          </cell>
          <cell r="Y80">
            <v>20</v>
          </cell>
        </row>
        <row r="85">
          <cell r="G85" t="e">
            <v>#N/A</v>
          </cell>
          <cell r="H85" t="e">
            <v>#N/A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</row>
        <row r="86">
          <cell r="G86" t="e">
            <v>#N/A</v>
          </cell>
          <cell r="H86" t="e">
            <v>#N/A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G87" t="e">
            <v>#N/A</v>
          </cell>
          <cell r="H87" t="e">
            <v>#N/A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G88" t="e">
            <v>#N/A</v>
          </cell>
          <cell r="H88" t="e">
            <v>#N/A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90">
          <cell r="G90" t="e">
            <v>#N/A</v>
          </cell>
          <cell r="H90" t="e">
            <v>#N/A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G91" t="e">
            <v>#N/A</v>
          </cell>
          <cell r="H91" t="e">
            <v>#N/A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G92" t="e">
            <v>#N/A</v>
          </cell>
          <cell r="H92" t="e">
            <v>#N/A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G93" t="e">
            <v>#N/A</v>
          </cell>
          <cell r="H93" t="e">
            <v>#N/A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5">
          <cell r="G95" t="e">
            <v>#N/A</v>
          </cell>
          <cell r="H95" t="e">
            <v>#N/A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G96" t="e">
            <v>#N/A</v>
          </cell>
          <cell r="H96" t="e">
            <v>#N/A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G97" t="e">
            <v>#N/A</v>
          </cell>
          <cell r="H97" t="e">
            <v>#N/A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G98" t="e">
            <v>#N/A</v>
          </cell>
          <cell r="H98" t="e">
            <v>#N/A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105">
          <cell r="B105">
            <v>1.1021000000000001</v>
          </cell>
          <cell r="C105">
            <v>1.35</v>
          </cell>
          <cell r="D105">
            <v>1.35</v>
          </cell>
          <cell r="E105">
            <v>1.35</v>
          </cell>
          <cell r="F105" t="e">
            <v>#N/A</v>
          </cell>
          <cell r="G105">
            <v>0</v>
          </cell>
          <cell r="H105">
            <v>0</v>
          </cell>
          <cell r="I105">
            <v>0.08</v>
          </cell>
          <cell r="J105">
            <v>0.08</v>
          </cell>
          <cell r="K105">
            <v>0.08</v>
          </cell>
          <cell r="L105">
            <v>0.08</v>
          </cell>
          <cell r="M105">
            <v>0.08</v>
          </cell>
          <cell r="N105">
            <v>0.08</v>
          </cell>
          <cell r="O105">
            <v>0.08</v>
          </cell>
          <cell r="P105">
            <v>0.08</v>
          </cell>
          <cell r="Q105">
            <v>0.08</v>
          </cell>
          <cell r="R105">
            <v>0.08</v>
          </cell>
          <cell r="S105">
            <v>0.08</v>
          </cell>
          <cell r="T105">
            <v>0.08</v>
          </cell>
          <cell r="U105">
            <v>0.08</v>
          </cell>
          <cell r="V105">
            <v>0.08</v>
          </cell>
          <cell r="W105">
            <v>0.08</v>
          </cell>
          <cell r="X105">
            <v>0.08</v>
          </cell>
          <cell r="Y105">
            <v>0.08</v>
          </cell>
        </row>
        <row r="106">
          <cell r="B106">
            <v>1.1330000000000002</v>
          </cell>
          <cell r="C106">
            <v>1.21</v>
          </cell>
          <cell r="D106">
            <v>1.21</v>
          </cell>
          <cell r="E106">
            <v>1.21</v>
          </cell>
          <cell r="F106" t="e">
            <v>#N/A</v>
          </cell>
          <cell r="G106">
            <v>15.049736437777117</v>
          </cell>
          <cell r="H106">
            <v>15.046180918840557</v>
          </cell>
          <cell r="I106">
            <v>14.72</v>
          </cell>
          <cell r="J106">
            <v>14.72</v>
          </cell>
          <cell r="K106">
            <v>14.72</v>
          </cell>
          <cell r="L106">
            <v>14.72</v>
          </cell>
          <cell r="M106">
            <v>14.72</v>
          </cell>
          <cell r="N106">
            <v>14.72</v>
          </cell>
          <cell r="O106">
            <v>14.72</v>
          </cell>
          <cell r="P106">
            <v>14.72</v>
          </cell>
          <cell r="Q106">
            <v>14.72</v>
          </cell>
          <cell r="R106">
            <v>14.72</v>
          </cell>
          <cell r="S106">
            <v>14.72</v>
          </cell>
          <cell r="T106">
            <v>14.72</v>
          </cell>
          <cell r="U106">
            <v>14.72</v>
          </cell>
          <cell r="V106">
            <v>14.72</v>
          </cell>
          <cell r="W106">
            <v>14.72</v>
          </cell>
          <cell r="X106">
            <v>14.72</v>
          </cell>
          <cell r="Y106">
            <v>14.72</v>
          </cell>
        </row>
        <row r="107">
          <cell r="B107">
            <v>0.99909999999999999</v>
          </cell>
          <cell r="C107">
            <v>1.35</v>
          </cell>
          <cell r="D107">
            <v>1.35</v>
          </cell>
          <cell r="E107">
            <v>1.35</v>
          </cell>
          <cell r="F107" t="e">
            <v>#N/A</v>
          </cell>
          <cell r="G107" t="e">
            <v>#N/A</v>
          </cell>
          <cell r="H107" t="e">
            <v>#N/A</v>
          </cell>
          <cell r="I107">
            <v>4.7582364823880594</v>
          </cell>
          <cell r="J107">
            <v>4.8608382823880598</v>
          </cell>
          <cell r="K107">
            <v>4.8206022823880597</v>
          </cell>
          <cell r="L107">
            <v>4.8206022823880597</v>
          </cell>
          <cell r="M107">
            <v>4.8206022823880597</v>
          </cell>
          <cell r="N107">
            <v>4.8206022823880597</v>
          </cell>
          <cell r="O107">
            <v>4.8206022823880597</v>
          </cell>
          <cell r="P107">
            <v>4.8206022823880597</v>
          </cell>
          <cell r="Q107">
            <v>4.8206022823880597</v>
          </cell>
          <cell r="R107">
            <v>4.8206022823880597</v>
          </cell>
          <cell r="S107">
            <v>4.8206022823880597</v>
          </cell>
          <cell r="T107">
            <v>4.8206022823880597</v>
          </cell>
          <cell r="U107">
            <v>4.8206022823880597</v>
          </cell>
          <cell r="V107">
            <v>4.8206022823880597</v>
          </cell>
          <cell r="W107">
            <v>4.8206022823880597</v>
          </cell>
          <cell r="X107">
            <v>4.8206022823880597</v>
          </cell>
          <cell r="Y107">
            <v>4.8206022823880597</v>
          </cell>
        </row>
        <row r="111">
          <cell r="B111">
            <v>0.69010000000000005</v>
          </cell>
          <cell r="C111">
            <v>0.93</v>
          </cell>
          <cell r="D111">
            <v>0.93</v>
          </cell>
          <cell r="E111">
            <v>0.93</v>
          </cell>
          <cell r="F111" t="e">
            <v>#N/A</v>
          </cell>
          <cell r="G111">
            <v>18.048021388198595</v>
          </cell>
          <cell r="H111">
            <v>18.044588473363298</v>
          </cell>
          <cell r="I111">
            <v>18.04</v>
          </cell>
          <cell r="J111">
            <v>18.04</v>
          </cell>
          <cell r="K111">
            <v>18.04</v>
          </cell>
          <cell r="L111">
            <v>18.038356164383561</v>
          </cell>
          <cell r="M111">
            <v>18.038356164383561</v>
          </cell>
          <cell r="N111">
            <v>18.038356164383561</v>
          </cell>
          <cell r="O111">
            <v>18.038356164383561</v>
          </cell>
          <cell r="P111">
            <v>18.038356164383561</v>
          </cell>
          <cell r="Q111">
            <v>18.038356164383561</v>
          </cell>
          <cell r="R111">
            <v>18.038356164383561</v>
          </cell>
          <cell r="S111">
            <v>18.038356164383561</v>
          </cell>
          <cell r="T111">
            <v>18.038356164383561</v>
          </cell>
          <cell r="U111">
            <v>18.038356164383561</v>
          </cell>
          <cell r="V111">
            <v>18.038356164383561</v>
          </cell>
          <cell r="W111">
            <v>18.038356164383561</v>
          </cell>
          <cell r="X111">
            <v>18.038356164383561</v>
          </cell>
          <cell r="Y111">
            <v>18.038356164383561</v>
          </cell>
        </row>
        <row r="112">
          <cell r="G112">
            <v>18</v>
          </cell>
          <cell r="H112">
            <v>18</v>
          </cell>
          <cell r="I112">
            <v>18.048822307144622</v>
          </cell>
          <cell r="J112">
            <v>4.8822307144621553E-2</v>
          </cell>
          <cell r="K112">
            <v>4.8822307144621553E-2</v>
          </cell>
          <cell r="L112">
            <v>4.8822307144621553E-2</v>
          </cell>
          <cell r="M112">
            <v>4.8822307144621553E-2</v>
          </cell>
          <cell r="N112">
            <v>4.8822307144621553E-2</v>
          </cell>
          <cell r="O112">
            <v>4.8822307144621553E-2</v>
          </cell>
          <cell r="P112">
            <v>4.8822307144621553E-2</v>
          </cell>
          <cell r="Q112">
            <v>4.8822307144621553E-2</v>
          </cell>
          <cell r="R112">
            <v>4.8822307144621553E-2</v>
          </cell>
          <cell r="S112">
            <v>4.8822307144621553E-2</v>
          </cell>
          <cell r="T112">
            <v>4.8822307144621553E-2</v>
          </cell>
          <cell r="U112">
            <v>4.8822307144621553E-2</v>
          </cell>
          <cell r="V112">
            <v>4.8822307144621553E-2</v>
          </cell>
          <cell r="W112">
            <v>4.8822307144621553E-2</v>
          </cell>
          <cell r="X112">
            <v>4.8822307144621553E-2</v>
          </cell>
          <cell r="Y112">
            <v>4.8822307144621553E-2</v>
          </cell>
        </row>
        <row r="113">
          <cell r="G113">
            <v>18</v>
          </cell>
          <cell r="H113">
            <v>18</v>
          </cell>
          <cell r="I113">
            <v>18.048822307144622</v>
          </cell>
          <cell r="J113">
            <v>4.8822307144621553E-2</v>
          </cell>
          <cell r="K113">
            <v>4.8822307144621553E-2</v>
          </cell>
          <cell r="L113">
            <v>4.8822307144621553E-2</v>
          </cell>
          <cell r="M113">
            <v>4.8822307144621553E-2</v>
          </cell>
          <cell r="N113">
            <v>4.8822307144621553E-2</v>
          </cell>
          <cell r="O113">
            <v>4.8822307144621553E-2</v>
          </cell>
          <cell r="P113">
            <v>4.8822307144621553E-2</v>
          </cell>
          <cell r="Q113">
            <v>4.8822307144621553E-2</v>
          </cell>
          <cell r="R113">
            <v>4.8822307144621553E-2</v>
          </cell>
          <cell r="S113">
            <v>4.8822307144621553E-2</v>
          </cell>
          <cell r="T113">
            <v>4.8822307144621553E-2</v>
          </cell>
          <cell r="U113">
            <v>4.8822307144621553E-2</v>
          </cell>
          <cell r="V113">
            <v>4.8822307144621553E-2</v>
          </cell>
          <cell r="W113">
            <v>4.8822307144621553E-2</v>
          </cell>
          <cell r="X113">
            <v>4.8822307144621553E-2</v>
          </cell>
          <cell r="Y113">
            <v>4.8822307144621553E-2</v>
          </cell>
        </row>
        <row r="117">
          <cell r="B117">
            <v>0.99909999999999999</v>
          </cell>
          <cell r="C117">
            <v>1.45</v>
          </cell>
          <cell r="D117">
            <v>1.45</v>
          </cell>
          <cell r="E117">
            <v>1.45</v>
          </cell>
          <cell r="F117" t="e">
            <v>#N/A</v>
          </cell>
          <cell r="G117">
            <v>0</v>
          </cell>
          <cell r="H117">
            <v>0</v>
          </cell>
          <cell r="I117">
            <v>0.08</v>
          </cell>
          <cell r="J117">
            <v>0.08</v>
          </cell>
          <cell r="K117">
            <v>0.08</v>
          </cell>
          <cell r="L117">
            <v>0.08</v>
          </cell>
          <cell r="M117">
            <v>0.08</v>
          </cell>
          <cell r="N117">
            <v>0.08</v>
          </cell>
          <cell r="O117">
            <v>0.08</v>
          </cell>
          <cell r="P117">
            <v>0.08</v>
          </cell>
          <cell r="Q117">
            <v>0.08</v>
          </cell>
          <cell r="R117">
            <v>0.08</v>
          </cell>
          <cell r="S117">
            <v>0.08</v>
          </cell>
          <cell r="T117">
            <v>0.08</v>
          </cell>
          <cell r="U117">
            <v>0.08</v>
          </cell>
          <cell r="V117">
            <v>0.08</v>
          </cell>
          <cell r="W117">
            <v>0.08</v>
          </cell>
          <cell r="X117">
            <v>0.08</v>
          </cell>
          <cell r="Y117">
            <v>0.08</v>
          </cell>
        </row>
        <row r="118">
          <cell r="B118">
            <v>1.6480000000000001</v>
          </cell>
          <cell r="C118">
            <v>1.31</v>
          </cell>
          <cell r="D118">
            <v>1.31</v>
          </cell>
          <cell r="E118">
            <v>1.31</v>
          </cell>
          <cell r="F118" t="e">
            <v>#N/A</v>
          </cell>
          <cell r="G118">
            <v>15.049736437777117</v>
          </cell>
          <cell r="H118">
            <v>15.046180918840557</v>
          </cell>
          <cell r="I118">
            <v>14.72</v>
          </cell>
          <cell r="J118">
            <v>14.72</v>
          </cell>
          <cell r="K118">
            <v>14.72</v>
          </cell>
          <cell r="L118">
            <v>14.72</v>
          </cell>
          <cell r="M118">
            <v>14.72</v>
          </cell>
          <cell r="N118">
            <v>14.72</v>
          </cell>
          <cell r="O118">
            <v>14.72</v>
          </cell>
          <cell r="P118">
            <v>14.72</v>
          </cell>
          <cell r="Q118">
            <v>14.72</v>
          </cell>
          <cell r="R118">
            <v>14.72</v>
          </cell>
          <cell r="S118">
            <v>14.72</v>
          </cell>
          <cell r="T118">
            <v>14.72</v>
          </cell>
          <cell r="U118">
            <v>14.72</v>
          </cell>
          <cell r="V118">
            <v>14.72</v>
          </cell>
          <cell r="W118">
            <v>14.72</v>
          </cell>
          <cell r="X118">
            <v>14.72</v>
          </cell>
          <cell r="Y118">
            <v>14.72</v>
          </cell>
        </row>
        <row r="119">
          <cell r="B119">
            <v>0.99909999999999999</v>
          </cell>
          <cell r="C119">
            <v>1.42</v>
          </cell>
          <cell r="D119">
            <v>1.42</v>
          </cell>
          <cell r="E119">
            <v>1.42</v>
          </cell>
          <cell r="F119" t="e">
            <v>#N/A</v>
          </cell>
          <cell r="G119" t="e">
            <v>#N/A</v>
          </cell>
          <cell r="H119" t="e">
            <v>#N/A</v>
          </cell>
          <cell r="I119">
            <v>5.8654197623880604</v>
          </cell>
          <cell r="J119">
            <v>6.0932214623880601</v>
          </cell>
          <cell r="K119">
            <v>6.00388746238806</v>
          </cell>
          <cell r="L119">
            <v>6.00388746238806</v>
          </cell>
          <cell r="M119">
            <v>6.00388746238806</v>
          </cell>
          <cell r="N119">
            <v>6.00388746238806</v>
          </cell>
          <cell r="O119">
            <v>6.00388746238806</v>
          </cell>
          <cell r="P119">
            <v>6.00388746238806</v>
          </cell>
          <cell r="Q119">
            <v>6.00388746238806</v>
          </cell>
          <cell r="R119">
            <v>6.00388746238806</v>
          </cell>
          <cell r="S119">
            <v>6.00388746238806</v>
          </cell>
          <cell r="T119">
            <v>6.00388746238806</v>
          </cell>
          <cell r="U119">
            <v>6.00388746238806</v>
          </cell>
          <cell r="V119">
            <v>6.00388746238806</v>
          </cell>
          <cell r="W119">
            <v>6.00388746238806</v>
          </cell>
          <cell r="X119">
            <v>6.00388746238806</v>
          </cell>
          <cell r="Y119">
            <v>6.00388746238806</v>
          </cell>
        </row>
        <row r="121">
          <cell r="B121">
            <v>1.2051000000000001</v>
          </cell>
          <cell r="C121">
            <v>1.35</v>
          </cell>
          <cell r="D121">
            <v>1.45</v>
          </cell>
          <cell r="E121">
            <v>1.45</v>
          </cell>
          <cell r="F121" t="e">
            <v>#N/A</v>
          </cell>
          <cell r="G121">
            <v>0</v>
          </cell>
          <cell r="H121">
            <v>0</v>
          </cell>
          <cell r="I121">
            <v>0.08</v>
          </cell>
          <cell r="J121">
            <v>0.08</v>
          </cell>
          <cell r="K121">
            <v>0.08</v>
          </cell>
          <cell r="L121">
            <v>0.08</v>
          </cell>
          <cell r="M121">
            <v>0.08</v>
          </cell>
          <cell r="N121">
            <v>0.08</v>
          </cell>
          <cell r="O121">
            <v>0.08</v>
          </cell>
          <cell r="P121">
            <v>0.08</v>
          </cell>
          <cell r="Q121">
            <v>0.08</v>
          </cell>
          <cell r="R121">
            <v>0.08</v>
          </cell>
          <cell r="S121">
            <v>0.08</v>
          </cell>
          <cell r="T121">
            <v>0.08</v>
          </cell>
          <cell r="U121">
            <v>0.08</v>
          </cell>
          <cell r="V121">
            <v>0.08</v>
          </cell>
          <cell r="W121">
            <v>0.08</v>
          </cell>
          <cell r="X121">
            <v>0.08</v>
          </cell>
          <cell r="Y121">
            <v>0.08</v>
          </cell>
        </row>
        <row r="123">
          <cell r="B123">
            <v>0.69010000000000005</v>
          </cell>
          <cell r="C123">
            <v>0.96</v>
          </cell>
          <cell r="D123">
            <v>0.96</v>
          </cell>
          <cell r="E123">
            <v>0.96</v>
          </cell>
          <cell r="F123" t="e">
            <v>#N/A</v>
          </cell>
          <cell r="G123">
            <v>18.048021388198595</v>
          </cell>
          <cell r="H123">
            <v>18.044588473363298</v>
          </cell>
          <cell r="I123">
            <v>18.04</v>
          </cell>
          <cell r="J123">
            <v>18.04</v>
          </cell>
          <cell r="K123">
            <v>18.04</v>
          </cell>
          <cell r="L123">
            <v>18.04</v>
          </cell>
          <cell r="M123">
            <v>18.04</v>
          </cell>
          <cell r="N123">
            <v>18.04</v>
          </cell>
          <cell r="O123">
            <v>18.04</v>
          </cell>
          <cell r="P123">
            <v>18.04</v>
          </cell>
          <cell r="Q123">
            <v>18.04</v>
          </cell>
          <cell r="R123">
            <v>18.04</v>
          </cell>
          <cell r="S123">
            <v>18.04</v>
          </cell>
          <cell r="T123">
            <v>18.04</v>
          </cell>
          <cell r="U123">
            <v>18.04</v>
          </cell>
          <cell r="V123">
            <v>18.04</v>
          </cell>
          <cell r="W123">
            <v>18.04</v>
          </cell>
          <cell r="X123">
            <v>18.04</v>
          </cell>
          <cell r="Y123">
            <v>18.04</v>
          </cell>
        </row>
        <row r="124">
          <cell r="G124">
            <v>18</v>
          </cell>
          <cell r="H124">
            <v>18</v>
          </cell>
          <cell r="I124">
            <v>18.048822307144622</v>
          </cell>
          <cell r="J124">
            <v>4.8822307144621553E-2</v>
          </cell>
          <cell r="K124">
            <v>4.8822307144621553E-2</v>
          </cell>
          <cell r="L124">
            <v>4.8822307144621553E-2</v>
          </cell>
          <cell r="M124">
            <v>4.8822307144621553E-2</v>
          </cell>
          <cell r="N124">
            <v>4.8822307144621553E-2</v>
          </cell>
          <cell r="O124">
            <v>4.8822307144621553E-2</v>
          </cell>
          <cell r="P124">
            <v>4.8822307144621553E-2</v>
          </cell>
          <cell r="Q124">
            <v>4.8822307144621553E-2</v>
          </cell>
          <cell r="R124">
            <v>4.8822307144621553E-2</v>
          </cell>
          <cell r="S124">
            <v>4.8822307144621553E-2</v>
          </cell>
          <cell r="T124">
            <v>4.8822307144621553E-2</v>
          </cell>
          <cell r="U124">
            <v>4.8822307144621553E-2</v>
          </cell>
          <cell r="V124">
            <v>4.8822307144621553E-2</v>
          </cell>
          <cell r="W124">
            <v>4.8822307144621553E-2</v>
          </cell>
          <cell r="X124">
            <v>4.8822307144621553E-2</v>
          </cell>
          <cell r="Y124">
            <v>4.8822307144621553E-2</v>
          </cell>
        </row>
        <row r="125">
          <cell r="G125">
            <v>18</v>
          </cell>
          <cell r="H125">
            <v>18</v>
          </cell>
          <cell r="I125">
            <v>18.048822307144622</v>
          </cell>
          <cell r="J125">
            <v>4.8822307144621553E-2</v>
          </cell>
          <cell r="K125">
            <v>4.8822307144621553E-2</v>
          </cell>
          <cell r="L125">
            <v>4.8822307144621553E-2</v>
          </cell>
          <cell r="M125">
            <v>4.8822307144621553E-2</v>
          </cell>
          <cell r="N125">
            <v>4.8822307144621553E-2</v>
          </cell>
          <cell r="O125">
            <v>4.8822307144621553E-2</v>
          </cell>
          <cell r="P125">
            <v>4.8822307144621553E-2</v>
          </cell>
          <cell r="Q125">
            <v>4.8822307144621553E-2</v>
          </cell>
          <cell r="R125">
            <v>4.8822307144621553E-2</v>
          </cell>
          <cell r="S125">
            <v>4.8822307144621553E-2</v>
          </cell>
          <cell r="T125">
            <v>4.8822307144621553E-2</v>
          </cell>
          <cell r="U125">
            <v>4.8822307144621553E-2</v>
          </cell>
          <cell r="V125">
            <v>4.8822307144621553E-2</v>
          </cell>
          <cell r="W125">
            <v>4.8822307144621553E-2</v>
          </cell>
          <cell r="X125">
            <v>4.8822307144621553E-2</v>
          </cell>
          <cell r="Y125">
            <v>4.8822307144621553E-2</v>
          </cell>
        </row>
        <row r="129">
          <cell r="B129">
            <v>1.1021000000000001</v>
          </cell>
          <cell r="C129">
            <v>1.5</v>
          </cell>
          <cell r="D129">
            <v>1.5</v>
          </cell>
          <cell r="E129">
            <v>1.5</v>
          </cell>
          <cell r="F129" t="e">
            <v>#N/A</v>
          </cell>
          <cell r="G129">
            <v>5.8688996576998505E-2</v>
          </cell>
          <cell r="H129">
            <v>4.6180918840557805E-2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B130">
            <v>1.6480000000000001</v>
          </cell>
          <cell r="C130">
            <v>1.33</v>
          </cell>
          <cell r="D130">
            <v>1.33</v>
          </cell>
          <cell r="E130">
            <v>1.33</v>
          </cell>
          <cell r="F130" t="e">
            <v>#N/A</v>
          </cell>
          <cell r="G130">
            <v>15.049736437777117</v>
          </cell>
          <cell r="H130">
            <v>15.046180918840557</v>
          </cell>
          <cell r="I130">
            <v>14.72</v>
          </cell>
          <cell r="J130">
            <v>14.72</v>
          </cell>
          <cell r="K130">
            <v>14.72</v>
          </cell>
          <cell r="L130">
            <v>14.72</v>
          </cell>
          <cell r="M130">
            <v>14.72</v>
          </cell>
          <cell r="N130">
            <v>14.72</v>
          </cell>
          <cell r="O130">
            <v>14.72</v>
          </cell>
          <cell r="P130">
            <v>14.72</v>
          </cell>
          <cell r="Q130">
            <v>14.72</v>
          </cell>
          <cell r="R130">
            <v>14.72</v>
          </cell>
          <cell r="S130">
            <v>14.72</v>
          </cell>
          <cell r="T130">
            <v>14.72</v>
          </cell>
          <cell r="U130">
            <v>14.72</v>
          </cell>
          <cell r="V130">
            <v>14.72</v>
          </cell>
          <cell r="W130">
            <v>14.72</v>
          </cell>
          <cell r="X130">
            <v>14.72</v>
          </cell>
          <cell r="Y130">
            <v>14.72</v>
          </cell>
        </row>
        <row r="131">
          <cell r="B131">
            <v>0.99909999999999999</v>
          </cell>
          <cell r="C131">
            <v>1.42</v>
          </cell>
          <cell r="D131">
            <v>1.42</v>
          </cell>
          <cell r="E131">
            <v>1.42</v>
          </cell>
          <cell r="F131" t="e">
            <v>#N/A</v>
          </cell>
          <cell r="G131" t="e">
            <v>#N/A</v>
          </cell>
          <cell r="H131" t="e">
            <v>#N/A</v>
          </cell>
          <cell r="I131">
            <v>4.3467128423880599</v>
          </cell>
          <cell r="J131">
            <v>4.4027796923880596</v>
          </cell>
          <cell r="K131">
            <v>4.3807926923880602</v>
          </cell>
          <cell r="L131">
            <v>4.3807926923880602</v>
          </cell>
          <cell r="M131">
            <v>4.3807926923880602</v>
          </cell>
          <cell r="N131">
            <v>4.3807926923880602</v>
          </cell>
          <cell r="O131">
            <v>4.3807926923880602</v>
          </cell>
          <cell r="P131">
            <v>4.3807926923880602</v>
          </cell>
          <cell r="Q131">
            <v>4.3807926923880602</v>
          </cell>
          <cell r="R131">
            <v>4.3807926923880602</v>
          </cell>
          <cell r="S131">
            <v>4.3807926923880602</v>
          </cell>
          <cell r="T131">
            <v>4.3807926923880602</v>
          </cell>
          <cell r="U131">
            <v>4.3807926923880602</v>
          </cell>
          <cell r="V131">
            <v>4.3807926923880602</v>
          </cell>
          <cell r="W131">
            <v>4.3807926923880602</v>
          </cell>
          <cell r="X131">
            <v>4.3807926923880602</v>
          </cell>
          <cell r="Y131">
            <v>4.3807926923880602</v>
          </cell>
        </row>
        <row r="134">
          <cell r="B134">
            <v>1.2051000000000001</v>
          </cell>
          <cell r="C134">
            <v>1.45</v>
          </cell>
          <cell r="D134">
            <v>1.45</v>
          </cell>
          <cell r="E134">
            <v>1.45</v>
          </cell>
          <cell r="F134" t="e">
            <v>#N/A</v>
          </cell>
          <cell r="G134">
            <v>5.8688996576998505E-2</v>
          </cell>
          <cell r="H134">
            <v>4.6180918840557805E-2</v>
          </cell>
          <cell r="I134">
            <v>5.9667833946033907E-2</v>
          </cell>
          <cell r="J134">
            <v>5.9667833946033907E-2</v>
          </cell>
          <cell r="K134">
            <v>5.9667833946033907E-2</v>
          </cell>
          <cell r="L134">
            <v>5.9667833946033907E-2</v>
          </cell>
          <cell r="M134">
            <v>5.9667833946033907E-2</v>
          </cell>
          <cell r="N134">
            <v>5.9667833946033907E-2</v>
          </cell>
          <cell r="O134">
            <v>5.9667833946033907E-2</v>
          </cell>
          <cell r="P134">
            <v>5.9667833946033907E-2</v>
          </cell>
          <cell r="Q134">
            <v>5.9667833946033907E-2</v>
          </cell>
          <cell r="R134">
            <v>5.9667833946033907E-2</v>
          </cell>
          <cell r="S134">
            <v>5.9667833946033907E-2</v>
          </cell>
          <cell r="T134">
            <v>5.9667833946033907E-2</v>
          </cell>
          <cell r="U134">
            <v>5.9667833946033907E-2</v>
          </cell>
          <cell r="V134">
            <v>5.9667833946033907E-2</v>
          </cell>
          <cell r="W134">
            <v>5.9667833946033907E-2</v>
          </cell>
          <cell r="X134">
            <v>5.9667833946033907E-2</v>
          </cell>
          <cell r="Y134">
            <v>5.9667833946033907E-2</v>
          </cell>
        </row>
        <row r="136">
          <cell r="B136">
            <v>0.69010000000000005</v>
          </cell>
          <cell r="C136">
            <v>0.92</v>
          </cell>
          <cell r="D136">
            <v>0.92</v>
          </cell>
          <cell r="E136">
            <v>0.92</v>
          </cell>
          <cell r="F136" t="e">
            <v>#N/A</v>
          </cell>
          <cell r="G136">
            <v>18.648021388198597</v>
          </cell>
          <cell r="H136">
            <v>18.644588473363299</v>
          </cell>
          <cell r="I136">
            <v>18.048320704515874</v>
          </cell>
          <cell r="J136">
            <v>18.648320704515875</v>
          </cell>
          <cell r="K136">
            <v>18.648320704515875</v>
          </cell>
          <cell r="L136">
            <v>18.638356164383563</v>
          </cell>
          <cell r="M136">
            <v>18.638356164383563</v>
          </cell>
          <cell r="N136">
            <v>18.638356164383563</v>
          </cell>
          <cell r="O136">
            <v>18.638356164383563</v>
          </cell>
          <cell r="P136">
            <v>18.638356164383563</v>
          </cell>
          <cell r="Q136">
            <v>18.638356164383563</v>
          </cell>
          <cell r="R136">
            <v>18.638356164383563</v>
          </cell>
          <cell r="S136">
            <v>18.638356164383563</v>
          </cell>
          <cell r="T136">
            <v>18.638356164383563</v>
          </cell>
          <cell r="U136">
            <v>18.638356164383563</v>
          </cell>
          <cell r="V136">
            <v>18.638356164383563</v>
          </cell>
          <cell r="W136">
            <v>18.638356164383563</v>
          </cell>
          <cell r="X136">
            <v>18.638356164383563</v>
          </cell>
          <cell r="Y136">
            <v>18.638356164383563</v>
          </cell>
        </row>
        <row r="137">
          <cell r="G137">
            <v>18</v>
          </cell>
          <cell r="H137">
            <v>18</v>
          </cell>
          <cell r="I137">
            <v>18.048822307144622</v>
          </cell>
          <cell r="J137">
            <v>4.8822307144621553E-2</v>
          </cell>
          <cell r="K137">
            <v>4.8822307144621553E-2</v>
          </cell>
          <cell r="L137">
            <v>4.8822307144621553E-2</v>
          </cell>
          <cell r="M137">
            <v>4.8822307144621553E-2</v>
          </cell>
          <cell r="N137">
            <v>4.8822307144621553E-2</v>
          </cell>
          <cell r="O137">
            <v>4.8822307144621553E-2</v>
          </cell>
          <cell r="P137">
            <v>4.8822307144621553E-2</v>
          </cell>
          <cell r="Q137">
            <v>4.8822307144621553E-2</v>
          </cell>
          <cell r="R137">
            <v>4.8822307144621553E-2</v>
          </cell>
          <cell r="S137">
            <v>4.8822307144621553E-2</v>
          </cell>
          <cell r="T137">
            <v>4.8822307144621553E-2</v>
          </cell>
          <cell r="U137">
            <v>4.8822307144621553E-2</v>
          </cell>
          <cell r="V137">
            <v>4.8822307144621553E-2</v>
          </cell>
          <cell r="W137">
            <v>4.8822307144621553E-2</v>
          </cell>
          <cell r="X137">
            <v>4.8822307144621553E-2</v>
          </cell>
          <cell r="Y137">
            <v>4.8822307144621553E-2</v>
          </cell>
        </row>
        <row r="138">
          <cell r="G138">
            <v>18</v>
          </cell>
          <cell r="H138">
            <v>18</v>
          </cell>
          <cell r="I138">
            <v>18.048822307144622</v>
          </cell>
          <cell r="J138">
            <v>18.648822307144624</v>
          </cell>
          <cell r="K138">
            <v>18.648822307144624</v>
          </cell>
          <cell r="L138">
            <v>18.648822307144624</v>
          </cell>
          <cell r="M138">
            <v>18.648822307144624</v>
          </cell>
          <cell r="N138">
            <v>18.648822307144624</v>
          </cell>
          <cell r="O138">
            <v>18.648822307144624</v>
          </cell>
          <cell r="P138">
            <v>18.648822307144624</v>
          </cell>
          <cell r="Q138">
            <v>18.648822307144624</v>
          </cell>
          <cell r="R138">
            <v>18.648822307144624</v>
          </cell>
          <cell r="S138">
            <v>18.648822307144624</v>
          </cell>
          <cell r="T138">
            <v>18.648822307144624</v>
          </cell>
          <cell r="U138">
            <v>18.648822307144624</v>
          </cell>
          <cell r="V138">
            <v>18.648822307144624</v>
          </cell>
          <cell r="W138">
            <v>18.648822307144624</v>
          </cell>
          <cell r="X138">
            <v>18.648822307144624</v>
          </cell>
          <cell r="Y138">
            <v>18.648822307144624</v>
          </cell>
        </row>
        <row r="141">
          <cell r="B141">
            <v>9.57</v>
          </cell>
          <cell r="C141">
            <v>10.130000000000001</v>
          </cell>
          <cell r="D141">
            <v>9.83</v>
          </cell>
          <cell r="E141">
            <v>9.76</v>
          </cell>
          <cell r="F141">
            <v>7.62</v>
          </cell>
          <cell r="G141">
            <v>8.0400000000000009</v>
          </cell>
          <cell r="H141">
            <v>8.6544000000000008</v>
          </cell>
          <cell r="I141">
            <v>9.8143750000000001</v>
          </cell>
          <cell r="J141">
            <v>11.8178</v>
          </cell>
          <cell r="K141">
            <v>12.157999999999999</v>
          </cell>
          <cell r="L141">
            <v>12.65</v>
          </cell>
          <cell r="M141">
            <v>10.3918</v>
          </cell>
          <cell r="N141">
            <v>10.3918</v>
          </cell>
          <cell r="O141">
            <v>10.3918</v>
          </cell>
          <cell r="P141">
            <v>10.3918</v>
          </cell>
          <cell r="Q141">
            <v>10.3918</v>
          </cell>
          <cell r="R141">
            <v>10.3918</v>
          </cell>
          <cell r="S141">
            <v>10.3918</v>
          </cell>
          <cell r="T141">
            <v>10.3918</v>
          </cell>
          <cell r="U141">
            <v>10.3918</v>
          </cell>
          <cell r="V141">
            <v>10.3918</v>
          </cell>
          <cell r="W141">
            <v>10.3918</v>
          </cell>
          <cell r="X141">
            <v>10.3918</v>
          </cell>
          <cell r="Y141">
            <v>10.3918</v>
          </cell>
        </row>
        <row r="142">
          <cell r="B142">
            <v>9.01</v>
          </cell>
          <cell r="C142">
            <v>9.64</v>
          </cell>
          <cell r="D142">
            <v>9.23</v>
          </cell>
          <cell r="E142">
            <v>9.2100000000000009</v>
          </cell>
          <cell r="F142">
            <v>8.06</v>
          </cell>
          <cell r="G142">
            <v>6.72</v>
          </cell>
          <cell r="H142">
            <v>6.3179999999999996</v>
          </cell>
          <cell r="I142">
            <v>5.8424000000000005</v>
          </cell>
          <cell r="J142">
            <v>7.6635999999999997</v>
          </cell>
          <cell r="K142">
            <v>7.9135</v>
          </cell>
          <cell r="L142">
            <v>8.33</v>
          </cell>
          <cell r="M142">
            <v>6.6639999999999997</v>
          </cell>
          <cell r="N142">
            <v>6.6639999999999997</v>
          </cell>
          <cell r="O142">
            <v>6.6639999999999997</v>
          </cell>
          <cell r="P142">
            <v>6.6639999999999997</v>
          </cell>
          <cell r="Q142">
            <v>6.6639999999999997</v>
          </cell>
          <cell r="R142">
            <v>6.6639999999999997</v>
          </cell>
          <cell r="S142">
            <v>6.6639999999999997</v>
          </cell>
          <cell r="T142">
            <v>6.6639999999999997</v>
          </cell>
          <cell r="U142">
            <v>6.6639999999999997</v>
          </cell>
          <cell r="V142">
            <v>6.6639999999999997</v>
          </cell>
          <cell r="W142">
            <v>6.6639999999999997</v>
          </cell>
          <cell r="X142">
            <v>6.6639999999999997</v>
          </cell>
          <cell r="Y142">
            <v>6.6639999999999997</v>
          </cell>
        </row>
        <row r="143">
          <cell r="H143">
            <v>6.2749279999999992</v>
          </cell>
          <cell r="I143">
            <v>5.7619999999999996</v>
          </cell>
          <cell r="J143">
            <v>8.0127000000000006</v>
          </cell>
          <cell r="K143">
            <v>8.2890000000000015</v>
          </cell>
          <cell r="L143">
            <v>8.7495000000000012</v>
          </cell>
          <cell r="M143">
            <v>6.9075000000000015</v>
          </cell>
          <cell r="N143">
            <v>6.9075000000000015</v>
          </cell>
          <cell r="O143">
            <v>6.9075000000000015</v>
          </cell>
          <cell r="P143">
            <v>6.9075000000000015</v>
          </cell>
          <cell r="Q143">
            <v>6.9075000000000015</v>
          </cell>
          <cell r="R143">
            <v>6.9075000000000015</v>
          </cell>
          <cell r="S143">
            <v>6.9075000000000015</v>
          </cell>
          <cell r="T143">
            <v>6.9075000000000015</v>
          </cell>
          <cell r="U143">
            <v>6.9075000000000015</v>
          </cell>
          <cell r="V143">
            <v>6.9075000000000015</v>
          </cell>
          <cell r="W143">
            <v>6.9075000000000015</v>
          </cell>
          <cell r="X143">
            <v>6.9075000000000015</v>
          </cell>
          <cell r="Y143">
            <v>6.9075000000000015</v>
          </cell>
        </row>
        <row r="144">
          <cell r="H144">
            <v>6.0585257142857145</v>
          </cell>
          <cell r="I144">
            <v>7.76</v>
          </cell>
          <cell r="J144">
            <v>9.8577999999999992</v>
          </cell>
          <cell r="K144">
            <v>10.715</v>
          </cell>
          <cell r="L144">
            <v>11.207000000000001</v>
          </cell>
          <cell r="M144">
            <v>9.2139999999999986</v>
          </cell>
          <cell r="N144">
            <v>9.2139999999999986</v>
          </cell>
          <cell r="O144">
            <v>9.2139999999999986</v>
          </cell>
          <cell r="P144">
            <v>9.2139999999999986</v>
          </cell>
          <cell r="Q144">
            <v>9.2139999999999986</v>
          </cell>
          <cell r="R144">
            <v>9.2139999999999986</v>
          </cell>
          <cell r="S144">
            <v>9.2139999999999986</v>
          </cell>
          <cell r="T144">
            <v>9.2139999999999986</v>
          </cell>
          <cell r="U144">
            <v>9.2139999999999986</v>
          </cell>
          <cell r="V144">
            <v>9.2139999999999986</v>
          </cell>
          <cell r="W144">
            <v>9.2139999999999986</v>
          </cell>
          <cell r="X144">
            <v>9.2139999999999986</v>
          </cell>
          <cell r="Y144">
            <v>9.2139999999999986</v>
          </cell>
        </row>
        <row r="145">
          <cell r="H145">
            <v>7.3564628571428576</v>
          </cell>
          <cell r="I145">
            <v>8.7871874999999999</v>
          </cell>
          <cell r="J145">
            <v>10.8378</v>
          </cell>
          <cell r="K145">
            <v>11.436499999999999</v>
          </cell>
          <cell r="L145">
            <v>11.9285</v>
          </cell>
          <cell r="M145">
            <v>9.8028999999999993</v>
          </cell>
          <cell r="N145">
            <v>9.8028999999999993</v>
          </cell>
          <cell r="O145">
            <v>9.8028999999999993</v>
          </cell>
          <cell r="P145">
            <v>9.8028999999999993</v>
          </cell>
          <cell r="Q145">
            <v>9.8028999999999993</v>
          </cell>
          <cell r="R145">
            <v>9.8028999999999993</v>
          </cell>
          <cell r="S145">
            <v>9.8028999999999993</v>
          </cell>
          <cell r="T145">
            <v>9.8028999999999993</v>
          </cell>
          <cell r="U145">
            <v>9.8028999999999993</v>
          </cell>
          <cell r="V145">
            <v>9.8028999999999993</v>
          </cell>
          <cell r="W145">
            <v>9.8028999999999993</v>
          </cell>
          <cell r="X145">
            <v>9.8028999999999993</v>
          </cell>
          <cell r="Y145">
            <v>9.8028999999999993</v>
          </cell>
        </row>
        <row r="146">
          <cell r="J146">
            <v>8.1327999999999996</v>
          </cell>
          <cell r="K146">
            <v>8.84</v>
          </cell>
          <cell r="L146">
            <v>9.282</v>
          </cell>
          <cell r="M146">
            <v>7.5139999999999993</v>
          </cell>
          <cell r="N146">
            <v>7.5139999999999993</v>
          </cell>
          <cell r="O146">
            <v>7.5139999999999993</v>
          </cell>
          <cell r="P146">
            <v>7.5139999999999993</v>
          </cell>
          <cell r="Q146">
            <v>7.5139999999999993</v>
          </cell>
          <cell r="R146">
            <v>7.5139999999999993</v>
          </cell>
          <cell r="S146">
            <v>7.5139999999999993</v>
          </cell>
          <cell r="T146">
            <v>7.5139999999999993</v>
          </cell>
          <cell r="U146">
            <v>7.5139999999999993</v>
          </cell>
          <cell r="V146">
            <v>7.5139999999999993</v>
          </cell>
          <cell r="W146">
            <v>7.5139999999999993</v>
          </cell>
          <cell r="X146">
            <v>7.5139999999999993</v>
          </cell>
          <cell r="Y146">
            <v>7.5139999999999993</v>
          </cell>
        </row>
        <row r="148">
          <cell r="F148">
            <v>0.14000000000000001</v>
          </cell>
          <cell r="G148">
            <v>0.14000000000000001</v>
          </cell>
          <cell r="H148">
            <v>0.113</v>
          </cell>
          <cell r="I148">
            <v>0.13</v>
          </cell>
          <cell r="J148">
            <v>0.12</v>
          </cell>
          <cell r="K148">
            <v>0.12</v>
          </cell>
          <cell r="L148">
            <v>0.12</v>
          </cell>
          <cell r="M148">
            <v>0.12</v>
          </cell>
          <cell r="N148">
            <v>0.12</v>
          </cell>
          <cell r="O148">
            <v>0.12</v>
          </cell>
          <cell r="P148">
            <v>0.12</v>
          </cell>
          <cell r="Q148">
            <v>0.12</v>
          </cell>
          <cell r="R148">
            <v>0.12</v>
          </cell>
          <cell r="S148">
            <v>0.12</v>
          </cell>
          <cell r="T148">
            <v>0.12</v>
          </cell>
          <cell r="U148">
            <v>0.12</v>
          </cell>
          <cell r="V148">
            <v>0.12</v>
          </cell>
          <cell r="W148">
            <v>0.12</v>
          </cell>
          <cell r="X148">
            <v>0.12</v>
          </cell>
          <cell r="Y148">
            <v>0.12</v>
          </cell>
        </row>
        <row r="155">
          <cell r="J155">
            <v>7.6635999999999997</v>
          </cell>
          <cell r="K155">
            <v>8.0717700000000008</v>
          </cell>
          <cell r="L155">
            <v>8.6665320000000001</v>
          </cell>
          <cell r="M155">
            <v>7.0718901119999993</v>
          </cell>
          <cell r="N155">
            <v>7.2133279142399997</v>
          </cell>
          <cell r="O155">
            <v>7.3575944725247995</v>
          </cell>
          <cell r="P155">
            <v>7.5047463619752959</v>
          </cell>
          <cell r="Q155">
            <v>7.6548412892148017</v>
          </cell>
          <cell r="R155">
            <v>7.8079381149990983</v>
          </cell>
          <cell r="S155">
            <v>7.9640968772990801</v>
          </cell>
          <cell r="T155">
            <v>8.1233788148450632</v>
          </cell>
          <cell r="U155">
            <v>8.2858463911419644</v>
          </cell>
          <cell r="V155">
            <v>8.4515633189648032</v>
          </cell>
          <cell r="W155">
            <v>8.6205945853440991</v>
          </cell>
          <cell r="X155">
            <v>8.7930064770509819</v>
          </cell>
          <cell r="Y155">
            <v>8.9688666065920017</v>
          </cell>
        </row>
        <row r="156">
          <cell r="J156">
            <v>8.0127000000000006</v>
          </cell>
          <cell r="K156">
            <v>8.4547800000000013</v>
          </cell>
          <cell r="L156">
            <v>9.1029798000000017</v>
          </cell>
          <cell r="M156">
            <v>7.3302942600000014</v>
          </cell>
          <cell r="N156">
            <v>7.4769001452000019</v>
          </cell>
          <cell r="O156">
            <v>7.6264381481040022</v>
          </cell>
          <cell r="P156">
            <v>7.7789669110660826</v>
          </cell>
          <cell r="Q156">
            <v>7.9345462492874033</v>
          </cell>
          <cell r="R156">
            <v>8.0932371742731526</v>
          </cell>
          <cell r="S156">
            <v>8.2551019177586156</v>
          </cell>
          <cell r="T156">
            <v>8.420203956113788</v>
          </cell>
          <cell r="U156">
            <v>8.5886080352360636</v>
          </cell>
          <cell r="V156">
            <v>8.760380195940785</v>
          </cell>
          <cell r="W156">
            <v>8.9355877998596007</v>
          </cell>
          <cell r="X156">
            <v>9.1142995558567925</v>
          </cell>
          <cell r="Y156">
            <v>9.2965855469739296</v>
          </cell>
        </row>
        <row r="158">
          <cell r="J158">
            <v>10.8378</v>
          </cell>
          <cell r="K158">
            <v>11.665229999999999</v>
          </cell>
          <cell r="L158">
            <v>12.410411399999999</v>
          </cell>
          <cell r="M158">
            <v>10.402915903199998</v>
          </cell>
          <cell r="N158">
            <v>10.610974221264</v>
          </cell>
          <cell r="O158">
            <v>10.823193705689279</v>
          </cell>
          <cell r="P158">
            <v>11.039657579803066</v>
          </cell>
          <cell r="Q158">
            <v>11.260450731399127</v>
          </cell>
          <cell r="R158">
            <v>11.48565974602711</v>
          </cell>
          <cell r="S158">
            <v>11.715372940947653</v>
          </cell>
          <cell r="T158">
            <v>11.949680399766606</v>
          </cell>
          <cell r="U158">
            <v>12.188674007761938</v>
          </cell>
          <cell r="V158">
            <v>12.432447487917177</v>
          </cell>
          <cell r="W158">
            <v>12.681096437675519</v>
          </cell>
          <cell r="X158">
            <v>12.934718366429031</v>
          </cell>
          <cell r="Y158">
            <v>13.193412733757611</v>
          </cell>
        </row>
        <row r="159">
          <cell r="J159">
            <v>8.1327999999999996</v>
          </cell>
          <cell r="K159">
            <v>9.0167999999999999</v>
          </cell>
          <cell r="L159">
            <v>9.6569927999999994</v>
          </cell>
          <cell r="M159">
            <v>7.9739169119999991</v>
          </cell>
          <cell r="N159">
            <v>8.1333952502399995</v>
          </cell>
          <cell r="O159">
            <v>8.2960631552447985</v>
          </cell>
          <cell r="P159">
            <v>8.4619844183496955</v>
          </cell>
          <cell r="Q159">
            <v>8.6312241067166902</v>
          </cell>
          <cell r="R159">
            <v>8.8038485888510234</v>
          </cell>
          <cell r="S159">
            <v>8.979925560628045</v>
          </cell>
          <cell r="T159">
            <v>9.1595240718406057</v>
          </cell>
          <cell r="U159">
            <v>9.3427145532774176</v>
          </cell>
          <cell r="V159">
            <v>9.5295688443429665</v>
          </cell>
          <cell r="W159">
            <v>9.7201602212298255</v>
          </cell>
          <cell r="X159">
            <v>9.9145634256544213</v>
          </cell>
          <cell r="Y159">
            <v>10.112854694167511</v>
          </cell>
        </row>
        <row r="161">
          <cell r="J161">
            <v>0.12</v>
          </cell>
          <cell r="K161">
            <v>0.12239999999999999</v>
          </cell>
          <cell r="L161">
            <v>0.124848</v>
          </cell>
          <cell r="M161">
            <v>0.12734495999999998</v>
          </cell>
          <cell r="N161">
            <v>0.12989185919999999</v>
          </cell>
          <cell r="O161">
            <v>0.13248969638399999</v>
          </cell>
          <cell r="P161">
            <v>0.13513949031168002</v>
          </cell>
          <cell r="Q161">
            <v>0.13784228011791361</v>
          </cell>
          <cell r="R161">
            <v>0.14059912572027189</v>
          </cell>
          <cell r="S161">
            <v>0.14341110823467731</v>
          </cell>
          <cell r="T161">
            <v>0.14627933039937088</v>
          </cell>
          <cell r="U161">
            <v>0.1492049170073583</v>
          </cell>
          <cell r="V161">
            <v>0.15218901534750545</v>
          </cell>
          <cell r="W161">
            <v>0.15523279565445555</v>
          </cell>
          <cell r="X161">
            <v>0.15833745156754467</v>
          </cell>
          <cell r="Y161">
            <v>0.16150420059889559</v>
          </cell>
        </row>
      </sheetData>
      <sheetData sheetId="15">
        <row r="6">
          <cell r="B6">
            <v>1500</v>
          </cell>
          <cell r="C6">
            <v>1500</v>
          </cell>
          <cell r="D6">
            <v>1500</v>
          </cell>
          <cell r="E6">
            <v>2000</v>
          </cell>
          <cell r="F6" t="e">
            <v>#N/A</v>
          </cell>
          <cell r="G6" t="e">
            <v>#N/A</v>
          </cell>
          <cell r="H6" t="e">
            <v>#N/A</v>
          </cell>
          <cell r="I6">
            <v>4000</v>
          </cell>
          <cell r="J6">
            <v>4000</v>
          </cell>
          <cell r="K6">
            <v>4000</v>
          </cell>
          <cell r="L6">
            <v>4000</v>
          </cell>
          <cell r="M6">
            <v>4000</v>
          </cell>
          <cell r="N6">
            <v>4000</v>
          </cell>
          <cell r="O6">
            <v>4000</v>
          </cell>
          <cell r="P6">
            <v>4000</v>
          </cell>
          <cell r="Q6">
            <v>4000</v>
          </cell>
          <cell r="R6">
            <v>4000</v>
          </cell>
          <cell r="S6">
            <v>4000</v>
          </cell>
          <cell r="T6">
            <v>4000</v>
          </cell>
          <cell r="U6">
            <v>4000</v>
          </cell>
          <cell r="V6">
            <v>4000</v>
          </cell>
          <cell r="W6">
            <v>4000</v>
          </cell>
          <cell r="X6">
            <v>4000</v>
          </cell>
          <cell r="Y6">
            <v>4000</v>
          </cell>
          <cell r="AA6" t="str">
            <v>СЦЕНАРИЙ</v>
          </cell>
        </row>
        <row r="7">
          <cell r="B7">
            <v>2000</v>
          </cell>
          <cell r="C7">
            <v>1750</v>
          </cell>
          <cell r="D7">
            <v>1500</v>
          </cell>
          <cell r="E7">
            <v>1500</v>
          </cell>
          <cell r="F7" t="e">
            <v>#N/A</v>
          </cell>
          <cell r="G7" t="e">
            <v>#N/A</v>
          </cell>
          <cell r="H7" t="e">
            <v>#N/A</v>
          </cell>
          <cell r="I7">
            <v>1000</v>
          </cell>
          <cell r="J7">
            <v>1000</v>
          </cell>
          <cell r="K7">
            <v>1000</v>
          </cell>
          <cell r="L7">
            <v>1000</v>
          </cell>
          <cell r="M7">
            <v>1000</v>
          </cell>
          <cell r="N7">
            <v>1000</v>
          </cell>
          <cell r="O7">
            <v>1000</v>
          </cell>
          <cell r="P7">
            <v>1000</v>
          </cell>
          <cell r="Q7">
            <v>1000</v>
          </cell>
          <cell r="R7">
            <v>1000</v>
          </cell>
          <cell r="S7">
            <v>1000</v>
          </cell>
          <cell r="T7">
            <v>1000</v>
          </cell>
          <cell r="U7">
            <v>1000</v>
          </cell>
          <cell r="V7">
            <v>1000</v>
          </cell>
          <cell r="W7">
            <v>1000</v>
          </cell>
          <cell r="X7">
            <v>1000</v>
          </cell>
          <cell r="Y7">
            <v>1000</v>
          </cell>
          <cell r="AA7" t="str">
            <v>СЦЕНАРИЙ</v>
          </cell>
        </row>
        <row r="8">
          <cell r="B8">
            <v>1500</v>
          </cell>
          <cell r="C8">
            <v>3000</v>
          </cell>
          <cell r="D8">
            <v>1600</v>
          </cell>
          <cell r="E8">
            <v>2100</v>
          </cell>
          <cell r="F8" t="e">
            <v>#N/A</v>
          </cell>
          <cell r="G8" t="e">
            <v>#N/A</v>
          </cell>
          <cell r="H8" t="e">
            <v>#N/A</v>
          </cell>
          <cell r="I8">
            <v>100</v>
          </cell>
          <cell r="J8">
            <v>200</v>
          </cell>
          <cell r="K8">
            <v>200</v>
          </cell>
          <cell r="L8">
            <v>200</v>
          </cell>
          <cell r="M8">
            <v>200</v>
          </cell>
          <cell r="N8">
            <v>1500</v>
          </cell>
          <cell r="O8">
            <v>1500</v>
          </cell>
          <cell r="P8">
            <v>1500</v>
          </cell>
          <cell r="Q8">
            <v>3000</v>
          </cell>
          <cell r="R8">
            <v>3000</v>
          </cell>
          <cell r="S8">
            <v>3000</v>
          </cell>
          <cell r="T8">
            <v>3000</v>
          </cell>
          <cell r="U8">
            <v>3000</v>
          </cell>
          <cell r="V8">
            <v>3000</v>
          </cell>
          <cell r="W8">
            <v>3000</v>
          </cell>
          <cell r="X8">
            <v>3000</v>
          </cell>
          <cell r="Y8">
            <v>3000</v>
          </cell>
          <cell r="AA8" t="str">
            <v>СЦЕНАРИЙ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 t="e">
            <v>#N/A</v>
          </cell>
          <cell r="G9" t="e">
            <v>#N/A</v>
          </cell>
          <cell r="H9" t="e">
            <v>#N/A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AA9" t="str">
            <v>СЦЕНАРИЙ</v>
          </cell>
        </row>
        <row r="10">
          <cell r="I10">
            <v>200</v>
          </cell>
          <cell r="J10">
            <v>200</v>
          </cell>
          <cell r="K10">
            <v>200</v>
          </cell>
          <cell r="L10">
            <v>200</v>
          </cell>
          <cell r="M10">
            <v>200</v>
          </cell>
          <cell r="N10">
            <v>200</v>
          </cell>
          <cell r="O10">
            <v>200</v>
          </cell>
          <cell r="P10">
            <v>200</v>
          </cell>
          <cell r="Q10">
            <v>200</v>
          </cell>
          <cell r="R10">
            <v>200</v>
          </cell>
          <cell r="S10">
            <v>200</v>
          </cell>
          <cell r="T10">
            <v>200</v>
          </cell>
          <cell r="U10">
            <v>200</v>
          </cell>
          <cell r="V10">
            <v>200</v>
          </cell>
          <cell r="W10">
            <v>200</v>
          </cell>
          <cell r="X10">
            <v>200</v>
          </cell>
          <cell r="Y10">
            <v>200</v>
          </cell>
          <cell r="AA10" t="str">
            <v>СЦЕНАРИЙ</v>
          </cell>
        </row>
        <row r="11">
          <cell r="B11">
            <v>750</v>
          </cell>
          <cell r="C11">
            <v>2000</v>
          </cell>
          <cell r="D11">
            <v>1600</v>
          </cell>
          <cell r="E11">
            <v>600</v>
          </cell>
          <cell r="F11" t="e">
            <v>#N/A</v>
          </cell>
          <cell r="G11" t="e">
            <v>#N/A</v>
          </cell>
          <cell r="H11" t="e">
            <v>#N/A</v>
          </cell>
          <cell r="I11">
            <v>600</v>
          </cell>
          <cell r="J11">
            <v>600</v>
          </cell>
          <cell r="K11">
            <v>600</v>
          </cell>
          <cell r="L11">
            <v>600</v>
          </cell>
          <cell r="M11">
            <v>600</v>
          </cell>
          <cell r="N11">
            <v>600</v>
          </cell>
          <cell r="O11">
            <v>600</v>
          </cell>
          <cell r="P11">
            <v>600</v>
          </cell>
          <cell r="Q11">
            <v>600</v>
          </cell>
          <cell r="R11">
            <v>600</v>
          </cell>
          <cell r="S11">
            <v>600</v>
          </cell>
          <cell r="T11">
            <v>600</v>
          </cell>
          <cell r="U11">
            <v>600</v>
          </cell>
          <cell r="V11">
            <v>600</v>
          </cell>
          <cell r="W11">
            <v>600</v>
          </cell>
          <cell r="X11">
            <v>600</v>
          </cell>
          <cell r="Y11">
            <v>600</v>
          </cell>
          <cell r="AA11" t="str">
            <v>СЦЕНАРИЙ</v>
          </cell>
        </row>
        <row r="12">
          <cell r="B12">
            <v>2000</v>
          </cell>
          <cell r="C12">
            <v>3000</v>
          </cell>
          <cell r="D12">
            <v>3000</v>
          </cell>
          <cell r="E12">
            <v>1800</v>
          </cell>
          <cell r="F12" t="e">
            <v>#N/A</v>
          </cell>
          <cell r="G12" t="e">
            <v>#N/A</v>
          </cell>
          <cell r="H12" t="e">
            <v>#N/A</v>
          </cell>
          <cell r="I12">
            <v>2000</v>
          </cell>
          <cell r="J12">
            <v>1500</v>
          </cell>
          <cell r="K12">
            <v>1500</v>
          </cell>
          <cell r="L12">
            <v>1500</v>
          </cell>
          <cell r="M12">
            <v>1000</v>
          </cell>
          <cell r="N12">
            <v>1000</v>
          </cell>
          <cell r="O12">
            <v>1000</v>
          </cell>
          <cell r="P12">
            <v>1000</v>
          </cell>
          <cell r="Q12">
            <v>1500</v>
          </cell>
          <cell r="R12">
            <v>1500</v>
          </cell>
          <cell r="S12">
            <v>1500</v>
          </cell>
          <cell r="T12">
            <v>1500</v>
          </cell>
          <cell r="U12">
            <v>1500</v>
          </cell>
          <cell r="V12">
            <v>1500</v>
          </cell>
          <cell r="W12">
            <v>1500</v>
          </cell>
          <cell r="X12">
            <v>1500</v>
          </cell>
          <cell r="Y12">
            <v>1500</v>
          </cell>
          <cell r="AA12" t="str">
            <v>СЦЕНАРИЙ</v>
          </cell>
        </row>
        <row r="13">
          <cell r="B13">
            <v>500</v>
          </cell>
          <cell r="C13">
            <v>900</v>
          </cell>
          <cell r="D13">
            <v>900</v>
          </cell>
          <cell r="E13">
            <v>1100</v>
          </cell>
          <cell r="F13" t="e">
            <v>#N/A</v>
          </cell>
          <cell r="G13" t="e">
            <v>#N/A</v>
          </cell>
          <cell r="H13" t="e">
            <v>#N/A</v>
          </cell>
          <cell r="I13">
            <v>1400</v>
          </cell>
          <cell r="J13">
            <v>1400</v>
          </cell>
          <cell r="K13">
            <v>1400</v>
          </cell>
          <cell r="L13">
            <v>1400</v>
          </cell>
          <cell r="M13">
            <v>1400</v>
          </cell>
          <cell r="N13">
            <v>1400</v>
          </cell>
          <cell r="O13">
            <v>1400</v>
          </cell>
          <cell r="P13">
            <v>1400</v>
          </cell>
          <cell r="Q13">
            <v>1400</v>
          </cell>
          <cell r="R13">
            <v>1400</v>
          </cell>
          <cell r="S13">
            <v>1400</v>
          </cell>
          <cell r="T13">
            <v>1400</v>
          </cell>
          <cell r="U13">
            <v>1400</v>
          </cell>
          <cell r="V13">
            <v>1400</v>
          </cell>
          <cell r="W13">
            <v>1400</v>
          </cell>
          <cell r="X13">
            <v>1400</v>
          </cell>
          <cell r="Y13">
            <v>1400</v>
          </cell>
          <cell r="AA13" t="str">
            <v>СЦЕНАРИЙ</v>
          </cell>
        </row>
        <row r="14">
          <cell r="B14">
            <v>700</v>
          </cell>
          <cell r="C14">
            <v>700</v>
          </cell>
          <cell r="D14">
            <v>700</v>
          </cell>
          <cell r="E14">
            <v>700</v>
          </cell>
          <cell r="F14" t="e">
            <v>#N/A</v>
          </cell>
        </row>
        <row r="15">
          <cell r="B15">
            <v>0</v>
          </cell>
          <cell r="C15">
            <v>500</v>
          </cell>
          <cell r="D15">
            <v>0</v>
          </cell>
          <cell r="E15">
            <v>100</v>
          </cell>
          <cell r="F15" t="e">
            <v>#N/A</v>
          </cell>
          <cell r="G15" t="e">
            <v>#N/A</v>
          </cell>
          <cell r="H15" t="e">
            <v>#N/A</v>
          </cell>
          <cell r="I15">
            <v>100</v>
          </cell>
          <cell r="J15">
            <v>100</v>
          </cell>
          <cell r="K15">
            <v>100</v>
          </cell>
          <cell r="L15">
            <v>100</v>
          </cell>
          <cell r="M15">
            <v>100</v>
          </cell>
          <cell r="N15">
            <v>100</v>
          </cell>
          <cell r="O15">
            <v>100</v>
          </cell>
          <cell r="P15">
            <v>100</v>
          </cell>
          <cell r="Q15">
            <v>100</v>
          </cell>
          <cell r="R15">
            <v>100</v>
          </cell>
          <cell r="S15">
            <v>100</v>
          </cell>
          <cell r="T15">
            <v>100</v>
          </cell>
          <cell r="U15">
            <v>100</v>
          </cell>
          <cell r="V15">
            <v>100</v>
          </cell>
          <cell r="W15">
            <v>100</v>
          </cell>
          <cell r="X15">
            <v>100</v>
          </cell>
          <cell r="Y15">
            <v>100</v>
          </cell>
          <cell r="AA15" t="str">
            <v>СЦЕНАРИЙ</v>
          </cell>
        </row>
        <row r="17">
          <cell r="B17">
            <v>1500</v>
          </cell>
          <cell r="C17">
            <v>1500</v>
          </cell>
          <cell r="D17">
            <v>1500</v>
          </cell>
          <cell r="E17">
            <v>2000</v>
          </cell>
          <cell r="F17" t="e">
            <v>#N/A</v>
          </cell>
          <cell r="G17" t="e">
            <v>#N/A</v>
          </cell>
          <cell r="H17" t="e">
            <v>#N/A</v>
          </cell>
          <cell r="I17">
            <v>4500</v>
          </cell>
          <cell r="J17">
            <v>4500</v>
          </cell>
          <cell r="K17">
            <v>4500</v>
          </cell>
          <cell r="L17">
            <v>4500</v>
          </cell>
          <cell r="M17">
            <v>4500</v>
          </cell>
          <cell r="N17">
            <v>4500</v>
          </cell>
          <cell r="O17">
            <v>4500</v>
          </cell>
          <cell r="P17">
            <v>4500</v>
          </cell>
          <cell r="Q17">
            <v>4500</v>
          </cell>
          <cell r="R17">
            <v>4500</v>
          </cell>
          <cell r="S17">
            <v>4500</v>
          </cell>
          <cell r="T17">
            <v>4500</v>
          </cell>
          <cell r="U17">
            <v>4500</v>
          </cell>
          <cell r="V17">
            <v>4500</v>
          </cell>
          <cell r="W17">
            <v>4500</v>
          </cell>
          <cell r="X17">
            <v>4500</v>
          </cell>
          <cell r="Y17">
            <v>4500</v>
          </cell>
          <cell r="AA17" t="str">
            <v>СЦЕНАРИЙ</v>
          </cell>
        </row>
        <row r="18">
          <cell r="B18">
            <v>2000</v>
          </cell>
          <cell r="C18">
            <v>2000</v>
          </cell>
          <cell r="D18">
            <v>1500</v>
          </cell>
          <cell r="E18">
            <v>1500</v>
          </cell>
          <cell r="F18" t="e">
            <v>#N/A</v>
          </cell>
          <cell r="G18" t="e">
            <v>#N/A</v>
          </cell>
          <cell r="H18" t="e">
            <v>#N/A</v>
          </cell>
          <cell r="I18">
            <v>700</v>
          </cell>
          <cell r="J18">
            <v>700</v>
          </cell>
          <cell r="K18">
            <v>700</v>
          </cell>
          <cell r="L18">
            <v>1000</v>
          </cell>
          <cell r="M18">
            <v>1000</v>
          </cell>
          <cell r="N18">
            <v>1000</v>
          </cell>
          <cell r="O18">
            <v>1000</v>
          </cell>
          <cell r="P18">
            <v>1000</v>
          </cell>
          <cell r="Q18">
            <v>1000</v>
          </cell>
          <cell r="R18">
            <v>1000</v>
          </cell>
          <cell r="S18">
            <v>1000</v>
          </cell>
          <cell r="T18">
            <v>1000</v>
          </cell>
          <cell r="U18">
            <v>1000</v>
          </cell>
          <cell r="V18">
            <v>1000</v>
          </cell>
          <cell r="W18">
            <v>1000</v>
          </cell>
          <cell r="X18">
            <v>1000</v>
          </cell>
          <cell r="Y18">
            <v>1000</v>
          </cell>
          <cell r="AA18" t="str">
            <v>СЦЕНАРИЙ</v>
          </cell>
        </row>
        <row r="19">
          <cell r="B19">
            <v>2250</v>
          </cell>
          <cell r="C19">
            <v>4200</v>
          </cell>
          <cell r="D19">
            <v>4300</v>
          </cell>
          <cell r="E19">
            <v>3500</v>
          </cell>
          <cell r="F19" t="e">
            <v>#N/A</v>
          </cell>
          <cell r="G19" t="e">
            <v>#N/A</v>
          </cell>
          <cell r="H19" t="e">
            <v>#N/A</v>
          </cell>
          <cell r="I19">
            <v>2000</v>
          </cell>
          <cell r="J19">
            <v>2200</v>
          </cell>
          <cell r="K19">
            <v>2200</v>
          </cell>
          <cell r="L19">
            <v>2200</v>
          </cell>
          <cell r="M19">
            <v>2200</v>
          </cell>
          <cell r="N19">
            <v>3500</v>
          </cell>
          <cell r="O19">
            <v>3500</v>
          </cell>
          <cell r="P19">
            <v>3500</v>
          </cell>
          <cell r="Q19">
            <v>5000</v>
          </cell>
          <cell r="R19">
            <v>5000</v>
          </cell>
          <cell r="S19">
            <v>5000</v>
          </cell>
          <cell r="T19">
            <v>5000</v>
          </cell>
          <cell r="U19">
            <v>5000</v>
          </cell>
          <cell r="V19">
            <v>5000</v>
          </cell>
          <cell r="W19">
            <v>5000</v>
          </cell>
          <cell r="X19">
            <v>5000</v>
          </cell>
          <cell r="Y19">
            <v>5000</v>
          </cell>
          <cell r="AA19" t="str">
            <v>СЦЕНАРИЙ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 t="e">
            <v>#N/A</v>
          </cell>
          <cell r="G20" t="e">
            <v>#N/A</v>
          </cell>
          <cell r="H20" t="e">
            <v>#N/A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A20" t="str">
            <v>СЦЕНАРИЙ</v>
          </cell>
        </row>
        <row r="21">
          <cell r="B21">
            <v>750</v>
          </cell>
          <cell r="C21">
            <v>2300</v>
          </cell>
          <cell r="D21">
            <v>2000</v>
          </cell>
          <cell r="E21">
            <v>0</v>
          </cell>
          <cell r="F21" t="e">
            <v>#N/A</v>
          </cell>
          <cell r="G21" t="e">
            <v>#N/A</v>
          </cell>
          <cell r="H21" t="e">
            <v>#N/A</v>
          </cell>
          <cell r="I21">
            <v>0</v>
          </cell>
          <cell r="J21">
            <v>0</v>
          </cell>
          <cell r="K21">
            <v>500</v>
          </cell>
          <cell r="L21">
            <v>500</v>
          </cell>
          <cell r="M21">
            <v>500</v>
          </cell>
          <cell r="N21">
            <v>500</v>
          </cell>
          <cell r="O21">
            <v>500</v>
          </cell>
          <cell r="P21">
            <v>500</v>
          </cell>
          <cell r="Q21">
            <v>500</v>
          </cell>
          <cell r="R21">
            <v>500</v>
          </cell>
          <cell r="S21">
            <v>500</v>
          </cell>
          <cell r="T21">
            <v>500</v>
          </cell>
          <cell r="U21">
            <v>500</v>
          </cell>
          <cell r="V21">
            <v>500</v>
          </cell>
          <cell r="W21">
            <v>500</v>
          </cell>
          <cell r="X21">
            <v>500</v>
          </cell>
          <cell r="Y21">
            <v>500</v>
          </cell>
          <cell r="AA21" t="str">
            <v>СЦЕНАРИЙ</v>
          </cell>
        </row>
        <row r="22">
          <cell r="B22">
            <v>2000</v>
          </cell>
          <cell r="C22">
            <v>3000</v>
          </cell>
          <cell r="D22">
            <v>3000</v>
          </cell>
          <cell r="E22">
            <v>3000</v>
          </cell>
          <cell r="F22" t="e">
            <v>#N/A</v>
          </cell>
          <cell r="G22" t="e">
            <v>#N/A</v>
          </cell>
          <cell r="H22" t="e">
            <v>#N/A</v>
          </cell>
          <cell r="I22">
            <v>5000</v>
          </cell>
          <cell r="J22">
            <v>4000</v>
          </cell>
          <cell r="K22">
            <v>4000</v>
          </cell>
          <cell r="L22">
            <v>4000</v>
          </cell>
          <cell r="M22">
            <v>3500</v>
          </cell>
          <cell r="N22">
            <v>3500</v>
          </cell>
          <cell r="O22">
            <v>3500</v>
          </cell>
          <cell r="P22">
            <v>3500</v>
          </cell>
          <cell r="Q22">
            <v>4000</v>
          </cell>
          <cell r="R22">
            <v>4000</v>
          </cell>
          <cell r="S22">
            <v>4000</v>
          </cell>
          <cell r="T22">
            <v>4000</v>
          </cell>
          <cell r="U22">
            <v>4000</v>
          </cell>
          <cell r="V22">
            <v>4000</v>
          </cell>
          <cell r="W22">
            <v>4000</v>
          </cell>
          <cell r="X22">
            <v>4000</v>
          </cell>
          <cell r="Y22">
            <v>4000</v>
          </cell>
          <cell r="AA22" t="str">
            <v>СЦЕНАРИЙ</v>
          </cell>
        </row>
        <row r="23">
          <cell r="C23">
            <v>4800</v>
          </cell>
          <cell r="D23">
            <v>3500</v>
          </cell>
          <cell r="E23">
            <v>2000</v>
          </cell>
          <cell r="F23" t="e">
            <v>#N/A</v>
          </cell>
          <cell r="G23" t="e">
            <v>#N/A</v>
          </cell>
          <cell r="H23" t="e">
            <v>#N/A</v>
          </cell>
          <cell r="I23">
            <v>4000</v>
          </cell>
          <cell r="J23">
            <v>2100</v>
          </cell>
          <cell r="K23">
            <v>2100</v>
          </cell>
          <cell r="L23">
            <v>2100</v>
          </cell>
          <cell r="M23">
            <v>2100</v>
          </cell>
          <cell r="N23">
            <v>2100</v>
          </cell>
          <cell r="O23">
            <v>2100</v>
          </cell>
          <cell r="P23">
            <v>2100</v>
          </cell>
          <cell r="Q23">
            <v>2100</v>
          </cell>
          <cell r="R23">
            <v>2100</v>
          </cell>
          <cell r="S23">
            <v>2100</v>
          </cell>
          <cell r="T23">
            <v>2100</v>
          </cell>
          <cell r="U23">
            <v>2100</v>
          </cell>
          <cell r="V23">
            <v>2100</v>
          </cell>
          <cell r="W23">
            <v>2100</v>
          </cell>
          <cell r="X23">
            <v>2100</v>
          </cell>
          <cell r="Y23">
            <v>2100</v>
          </cell>
          <cell r="AA23" t="str">
            <v>СЦЕНАРИЙ</v>
          </cell>
        </row>
        <row r="25">
          <cell r="B25">
            <v>500</v>
          </cell>
          <cell r="C25">
            <v>1700</v>
          </cell>
          <cell r="D25">
            <v>500</v>
          </cell>
          <cell r="E25">
            <v>500</v>
          </cell>
          <cell r="F25" t="e">
            <v>#N/A</v>
          </cell>
          <cell r="G25" t="e">
            <v>#N/A</v>
          </cell>
          <cell r="H25" t="e">
            <v>#N/A</v>
          </cell>
          <cell r="I25">
            <v>900</v>
          </cell>
          <cell r="J25">
            <v>900</v>
          </cell>
          <cell r="K25">
            <v>900</v>
          </cell>
          <cell r="L25">
            <v>900</v>
          </cell>
          <cell r="M25">
            <v>900</v>
          </cell>
          <cell r="N25">
            <v>900</v>
          </cell>
          <cell r="O25">
            <v>900</v>
          </cell>
          <cell r="P25">
            <v>900</v>
          </cell>
          <cell r="Q25">
            <v>900</v>
          </cell>
          <cell r="R25">
            <v>900</v>
          </cell>
          <cell r="S25">
            <v>900</v>
          </cell>
          <cell r="T25">
            <v>900</v>
          </cell>
          <cell r="U25">
            <v>900</v>
          </cell>
          <cell r="V25">
            <v>900</v>
          </cell>
          <cell r="W25">
            <v>900</v>
          </cell>
          <cell r="X25">
            <v>900</v>
          </cell>
          <cell r="Y25">
            <v>900</v>
          </cell>
          <cell r="AA25" t="str">
            <v>СЦЕНАРИЙ</v>
          </cell>
        </row>
        <row r="27">
          <cell r="B27">
            <v>1500</v>
          </cell>
          <cell r="C27">
            <v>1500</v>
          </cell>
          <cell r="D27">
            <v>1500</v>
          </cell>
          <cell r="E27">
            <v>2000</v>
          </cell>
          <cell r="F27" t="e">
            <v>#N/A</v>
          </cell>
          <cell r="G27" t="e">
            <v>#N/A</v>
          </cell>
          <cell r="H27" t="e">
            <v>#N/A</v>
          </cell>
          <cell r="I27">
            <v>4000</v>
          </cell>
          <cell r="J27">
            <v>4000</v>
          </cell>
          <cell r="K27">
            <v>3500</v>
          </cell>
          <cell r="L27">
            <v>2500</v>
          </cell>
          <cell r="M27">
            <v>2500</v>
          </cell>
          <cell r="N27">
            <v>2500</v>
          </cell>
          <cell r="O27">
            <v>2500</v>
          </cell>
          <cell r="P27">
            <v>2500</v>
          </cell>
          <cell r="Q27">
            <v>2500</v>
          </cell>
          <cell r="R27">
            <v>2500</v>
          </cell>
          <cell r="S27">
            <v>2500</v>
          </cell>
          <cell r="T27">
            <v>2500</v>
          </cell>
          <cell r="U27">
            <v>2500</v>
          </cell>
          <cell r="V27">
            <v>2500</v>
          </cell>
          <cell r="W27">
            <v>2500</v>
          </cell>
          <cell r="X27">
            <v>2500</v>
          </cell>
          <cell r="Y27">
            <v>2500</v>
          </cell>
          <cell r="AA27" t="str">
            <v>СЦЕНАРИЙ</v>
          </cell>
        </row>
        <row r="28">
          <cell r="B28">
            <v>2000</v>
          </cell>
          <cell r="C28">
            <v>1750</v>
          </cell>
          <cell r="D28">
            <v>1500</v>
          </cell>
          <cell r="E28">
            <v>1500</v>
          </cell>
          <cell r="F28" t="e">
            <v>#N/A</v>
          </cell>
          <cell r="G28" t="e">
            <v>#N/A</v>
          </cell>
          <cell r="H28" t="e">
            <v>#N/A</v>
          </cell>
          <cell r="I28">
            <v>700</v>
          </cell>
          <cell r="J28">
            <v>700</v>
          </cell>
          <cell r="K28">
            <v>700</v>
          </cell>
          <cell r="L28">
            <v>1000</v>
          </cell>
          <cell r="M28">
            <v>1000</v>
          </cell>
          <cell r="N28">
            <v>1000</v>
          </cell>
          <cell r="O28">
            <v>1000</v>
          </cell>
          <cell r="P28">
            <v>1000</v>
          </cell>
          <cell r="Q28">
            <v>1000</v>
          </cell>
          <cell r="R28">
            <v>1000</v>
          </cell>
          <cell r="S28">
            <v>1000</v>
          </cell>
          <cell r="T28">
            <v>1000</v>
          </cell>
          <cell r="U28">
            <v>1000</v>
          </cell>
          <cell r="V28">
            <v>1000</v>
          </cell>
          <cell r="W28">
            <v>1000</v>
          </cell>
          <cell r="X28">
            <v>1000</v>
          </cell>
          <cell r="Y28">
            <v>1000</v>
          </cell>
          <cell r="AA28" t="str">
            <v>СЦЕНАРИЙ</v>
          </cell>
        </row>
        <row r="29">
          <cell r="B29">
            <v>1500</v>
          </cell>
          <cell r="C29">
            <v>2700</v>
          </cell>
          <cell r="D29">
            <v>1600</v>
          </cell>
          <cell r="E29">
            <v>1900</v>
          </cell>
          <cell r="F29" t="e">
            <v>#N/A</v>
          </cell>
          <cell r="G29" t="e">
            <v>#N/A</v>
          </cell>
          <cell r="H29" t="e">
            <v>#N/A</v>
          </cell>
          <cell r="I29">
            <v>-20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300</v>
          </cell>
          <cell r="O29">
            <v>1300</v>
          </cell>
          <cell r="P29">
            <v>1300</v>
          </cell>
          <cell r="Q29">
            <v>2800</v>
          </cell>
          <cell r="R29">
            <v>2800</v>
          </cell>
          <cell r="S29">
            <v>2800</v>
          </cell>
          <cell r="T29">
            <v>2800</v>
          </cell>
          <cell r="U29">
            <v>2800</v>
          </cell>
          <cell r="V29">
            <v>2800</v>
          </cell>
          <cell r="W29">
            <v>2800</v>
          </cell>
          <cell r="X29">
            <v>2800</v>
          </cell>
          <cell r="Y29">
            <v>2800</v>
          </cell>
          <cell r="AA29" t="str">
            <v>СЦЕНАРИЙ</v>
          </cell>
        </row>
        <row r="30">
          <cell r="I30">
            <v>-200</v>
          </cell>
          <cell r="J30">
            <v>-200</v>
          </cell>
          <cell r="K30">
            <v>-200</v>
          </cell>
          <cell r="L30">
            <v>-200</v>
          </cell>
          <cell r="M30">
            <v>-200</v>
          </cell>
          <cell r="N30">
            <v>-200</v>
          </cell>
          <cell r="O30">
            <v>-200</v>
          </cell>
          <cell r="P30">
            <v>-200</v>
          </cell>
          <cell r="Q30">
            <v>-200</v>
          </cell>
          <cell r="R30">
            <v>-200</v>
          </cell>
          <cell r="S30">
            <v>-200</v>
          </cell>
          <cell r="T30">
            <v>-200</v>
          </cell>
          <cell r="U30">
            <v>-200</v>
          </cell>
          <cell r="V30">
            <v>-200</v>
          </cell>
          <cell r="W30">
            <v>-200</v>
          </cell>
          <cell r="X30">
            <v>-200</v>
          </cell>
          <cell r="Y30">
            <v>-200</v>
          </cell>
          <cell r="AA30" t="str">
            <v>расчет А.Васильева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 t="e">
            <v>#N/A</v>
          </cell>
          <cell r="G31" t="e">
            <v>#N/A</v>
          </cell>
          <cell r="H31" t="e">
            <v>#N/A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A31" t="str">
            <v>СЦЕНАРИЙ</v>
          </cell>
        </row>
        <row r="32">
          <cell r="E32">
            <v>100</v>
          </cell>
          <cell r="F32" t="e">
            <v>#N/A</v>
          </cell>
          <cell r="G32" t="e">
            <v>#N/A</v>
          </cell>
          <cell r="H32" t="e">
            <v>#N/A</v>
          </cell>
          <cell r="I32">
            <v>0</v>
          </cell>
          <cell r="J32">
            <v>0</v>
          </cell>
          <cell r="K32">
            <v>100</v>
          </cell>
          <cell r="L32">
            <v>100</v>
          </cell>
          <cell r="M32">
            <v>100</v>
          </cell>
          <cell r="N32">
            <v>100</v>
          </cell>
          <cell r="O32">
            <v>100</v>
          </cell>
          <cell r="P32">
            <v>100</v>
          </cell>
          <cell r="Q32">
            <v>100</v>
          </cell>
          <cell r="R32">
            <v>100</v>
          </cell>
          <cell r="S32">
            <v>100</v>
          </cell>
          <cell r="T32">
            <v>100</v>
          </cell>
          <cell r="U32">
            <v>100</v>
          </cell>
          <cell r="V32">
            <v>100</v>
          </cell>
          <cell r="W32">
            <v>100</v>
          </cell>
          <cell r="X32">
            <v>100</v>
          </cell>
          <cell r="Y32">
            <v>100</v>
          </cell>
          <cell r="AA32" t="str">
            <v>СЦЕНАРИЙ</v>
          </cell>
        </row>
        <row r="33">
          <cell r="B33">
            <v>2000</v>
          </cell>
          <cell r="C33">
            <v>3000</v>
          </cell>
          <cell r="D33">
            <v>3000</v>
          </cell>
          <cell r="E33">
            <v>2400</v>
          </cell>
          <cell r="F33" t="e">
            <v>#N/A</v>
          </cell>
          <cell r="G33" t="e">
            <v>#N/A</v>
          </cell>
          <cell r="H33" t="e">
            <v>#N/A</v>
          </cell>
          <cell r="I33">
            <v>4000</v>
          </cell>
          <cell r="J33">
            <v>2500</v>
          </cell>
          <cell r="K33">
            <v>2500</v>
          </cell>
          <cell r="L33">
            <v>2500</v>
          </cell>
          <cell r="M33">
            <v>2000</v>
          </cell>
          <cell r="N33">
            <v>2000</v>
          </cell>
          <cell r="O33">
            <v>2000</v>
          </cell>
          <cell r="P33">
            <v>2000</v>
          </cell>
          <cell r="Q33">
            <v>2500</v>
          </cell>
          <cell r="R33">
            <v>2500</v>
          </cell>
          <cell r="S33">
            <v>2500</v>
          </cell>
          <cell r="T33">
            <v>2500</v>
          </cell>
          <cell r="U33">
            <v>2500</v>
          </cell>
          <cell r="V33">
            <v>2500</v>
          </cell>
          <cell r="W33">
            <v>2500</v>
          </cell>
          <cell r="X33">
            <v>2500</v>
          </cell>
          <cell r="Y33">
            <v>2500</v>
          </cell>
          <cell r="AA33" t="str">
            <v>СЦЕНАРИЙ</v>
          </cell>
        </row>
        <row r="35">
          <cell r="B35">
            <v>1000</v>
          </cell>
          <cell r="C35">
            <v>2500</v>
          </cell>
          <cell r="D35">
            <v>1500</v>
          </cell>
          <cell r="E35">
            <v>500</v>
          </cell>
          <cell r="F35" t="e">
            <v>#N/A</v>
          </cell>
          <cell r="G35" t="e">
            <v>#N/A</v>
          </cell>
          <cell r="H35" t="e">
            <v>#N/A</v>
          </cell>
          <cell r="I35">
            <v>1000</v>
          </cell>
          <cell r="J35">
            <v>100</v>
          </cell>
          <cell r="K35">
            <v>100</v>
          </cell>
          <cell r="L35">
            <v>100</v>
          </cell>
          <cell r="M35">
            <v>100</v>
          </cell>
          <cell r="N35">
            <v>100</v>
          </cell>
          <cell r="O35">
            <v>100</v>
          </cell>
          <cell r="P35">
            <v>100</v>
          </cell>
          <cell r="Q35">
            <v>100</v>
          </cell>
          <cell r="R35">
            <v>100</v>
          </cell>
          <cell r="S35">
            <v>100</v>
          </cell>
          <cell r="T35">
            <v>100</v>
          </cell>
          <cell r="U35">
            <v>100</v>
          </cell>
          <cell r="V35">
            <v>100</v>
          </cell>
          <cell r="W35">
            <v>100</v>
          </cell>
          <cell r="X35">
            <v>100</v>
          </cell>
          <cell r="Y35">
            <v>100</v>
          </cell>
          <cell r="AA35" t="str">
            <v>СЦЕНАРИЙ</v>
          </cell>
        </row>
        <row r="37">
          <cell r="B37">
            <v>0</v>
          </cell>
          <cell r="C37">
            <v>600</v>
          </cell>
          <cell r="D37">
            <v>0</v>
          </cell>
          <cell r="E37">
            <v>100</v>
          </cell>
          <cell r="F37" t="e">
            <v>#N/A</v>
          </cell>
          <cell r="G37" t="e">
            <v>#N/A</v>
          </cell>
          <cell r="H37" t="e">
            <v>#N/A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  <cell r="R37">
            <v>100</v>
          </cell>
          <cell r="S37">
            <v>100</v>
          </cell>
          <cell r="T37">
            <v>100</v>
          </cell>
          <cell r="U37">
            <v>100</v>
          </cell>
          <cell r="V37">
            <v>100</v>
          </cell>
          <cell r="W37">
            <v>100</v>
          </cell>
          <cell r="X37">
            <v>100</v>
          </cell>
          <cell r="Y37">
            <v>100</v>
          </cell>
          <cell r="AA37" t="str">
            <v>СЦЕНАРИЙ</v>
          </cell>
        </row>
        <row r="43">
          <cell r="B43">
            <v>0</v>
          </cell>
          <cell r="C43">
            <v>15</v>
          </cell>
          <cell r="D43">
            <v>15</v>
          </cell>
          <cell r="E43">
            <v>15</v>
          </cell>
          <cell r="F43">
            <v>15</v>
          </cell>
          <cell r="G43">
            <v>15</v>
          </cell>
          <cell r="H43">
            <v>15</v>
          </cell>
          <cell r="I43">
            <v>15</v>
          </cell>
          <cell r="J43">
            <v>15</v>
          </cell>
          <cell r="K43">
            <v>15</v>
          </cell>
          <cell r="L43">
            <v>15</v>
          </cell>
          <cell r="M43">
            <v>15</v>
          </cell>
          <cell r="N43">
            <v>15</v>
          </cell>
          <cell r="O43">
            <v>15</v>
          </cell>
          <cell r="P43">
            <v>15</v>
          </cell>
          <cell r="Q43">
            <v>15</v>
          </cell>
          <cell r="R43">
            <v>15</v>
          </cell>
          <cell r="S43">
            <v>15</v>
          </cell>
          <cell r="T43">
            <v>15</v>
          </cell>
          <cell r="U43">
            <v>15</v>
          </cell>
          <cell r="V43">
            <v>15</v>
          </cell>
          <cell r="W43">
            <v>15</v>
          </cell>
          <cell r="X43">
            <v>15</v>
          </cell>
          <cell r="Y43">
            <v>15</v>
          </cell>
          <cell r="AA43" t="str">
            <v>не используется</v>
          </cell>
        </row>
        <row r="49">
          <cell r="D49">
            <v>19</v>
          </cell>
          <cell r="E49">
            <v>19</v>
          </cell>
          <cell r="F49">
            <v>19</v>
          </cell>
          <cell r="G49">
            <v>19</v>
          </cell>
          <cell r="H49">
            <v>19</v>
          </cell>
          <cell r="I49">
            <v>19</v>
          </cell>
          <cell r="J49">
            <v>19</v>
          </cell>
          <cell r="K49">
            <v>19</v>
          </cell>
          <cell r="L49">
            <v>19</v>
          </cell>
          <cell r="M49">
            <v>19</v>
          </cell>
          <cell r="N49">
            <v>19</v>
          </cell>
          <cell r="O49">
            <v>19</v>
          </cell>
          <cell r="P49">
            <v>19</v>
          </cell>
          <cell r="Q49">
            <v>19</v>
          </cell>
          <cell r="R49">
            <v>19</v>
          </cell>
          <cell r="S49">
            <v>19</v>
          </cell>
          <cell r="T49">
            <v>19</v>
          </cell>
          <cell r="U49">
            <v>19</v>
          </cell>
          <cell r="V49">
            <v>19</v>
          </cell>
          <cell r="W49">
            <v>19</v>
          </cell>
          <cell r="X49">
            <v>19</v>
          </cell>
          <cell r="Y49">
            <v>19</v>
          </cell>
          <cell r="AA49" t="str">
            <v>не используется</v>
          </cell>
        </row>
        <row r="64">
          <cell r="D64">
            <v>22</v>
          </cell>
          <cell r="E64">
            <v>22</v>
          </cell>
          <cell r="F64">
            <v>22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D65">
            <v>4</v>
          </cell>
          <cell r="E65">
            <v>4</v>
          </cell>
          <cell r="F65">
            <v>4</v>
          </cell>
          <cell r="G65">
            <v>4</v>
          </cell>
          <cell r="H65">
            <v>4</v>
          </cell>
          <cell r="I65">
            <v>4</v>
          </cell>
          <cell r="J65">
            <v>4</v>
          </cell>
          <cell r="K65">
            <v>4</v>
          </cell>
          <cell r="L65">
            <v>4</v>
          </cell>
          <cell r="M65">
            <v>4</v>
          </cell>
          <cell r="N65">
            <v>4</v>
          </cell>
          <cell r="O65">
            <v>4</v>
          </cell>
          <cell r="P65">
            <v>4</v>
          </cell>
          <cell r="Q65">
            <v>4</v>
          </cell>
          <cell r="R65">
            <v>4</v>
          </cell>
          <cell r="S65">
            <v>4</v>
          </cell>
          <cell r="T65">
            <v>4</v>
          </cell>
          <cell r="U65">
            <v>4</v>
          </cell>
          <cell r="V65">
            <v>4</v>
          </cell>
          <cell r="W65">
            <v>4</v>
          </cell>
          <cell r="X65">
            <v>4</v>
          </cell>
          <cell r="Y65">
            <v>4</v>
          </cell>
        </row>
        <row r="66">
          <cell r="D66">
            <v>14</v>
          </cell>
          <cell r="E66">
            <v>14</v>
          </cell>
          <cell r="F66">
            <v>14</v>
          </cell>
          <cell r="G66">
            <v>9.6999999999999993</v>
          </cell>
          <cell r="H66">
            <v>9.6999999999999993</v>
          </cell>
          <cell r="I66">
            <v>10</v>
          </cell>
          <cell r="J66">
            <v>10</v>
          </cell>
          <cell r="K66">
            <v>10</v>
          </cell>
          <cell r="L66">
            <v>10</v>
          </cell>
          <cell r="M66">
            <v>10</v>
          </cell>
          <cell r="N66">
            <v>10</v>
          </cell>
          <cell r="O66">
            <v>10</v>
          </cell>
          <cell r="P66">
            <v>10</v>
          </cell>
          <cell r="Q66">
            <v>10</v>
          </cell>
          <cell r="R66">
            <v>10</v>
          </cell>
          <cell r="S66">
            <v>10</v>
          </cell>
          <cell r="T66">
            <v>10</v>
          </cell>
          <cell r="U66">
            <v>10</v>
          </cell>
          <cell r="V66">
            <v>10</v>
          </cell>
          <cell r="W66">
            <v>10</v>
          </cell>
          <cell r="X66">
            <v>10</v>
          </cell>
          <cell r="Y66">
            <v>10</v>
          </cell>
          <cell r="AA66" t="str">
            <v>09.03.2017 - изменение премий от А. Васильева</v>
          </cell>
        </row>
        <row r="68">
          <cell r="D68">
            <v>20</v>
          </cell>
          <cell r="E68">
            <v>20</v>
          </cell>
          <cell r="F68">
            <v>19</v>
          </cell>
          <cell r="G68" t="e">
            <v>#N/A</v>
          </cell>
          <cell r="H68" t="e">
            <v>#N/A</v>
          </cell>
          <cell r="I68">
            <v>12</v>
          </cell>
          <cell r="J68">
            <v>12</v>
          </cell>
          <cell r="K68">
            <v>12</v>
          </cell>
          <cell r="L68">
            <v>12</v>
          </cell>
          <cell r="M68">
            <v>12</v>
          </cell>
          <cell r="N68">
            <v>12</v>
          </cell>
          <cell r="O68">
            <v>12</v>
          </cell>
          <cell r="P68">
            <v>12</v>
          </cell>
          <cell r="Q68">
            <v>12</v>
          </cell>
          <cell r="R68">
            <v>12</v>
          </cell>
          <cell r="S68">
            <v>12</v>
          </cell>
          <cell r="T68">
            <v>12</v>
          </cell>
          <cell r="U68">
            <v>12</v>
          </cell>
          <cell r="V68">
            <v>12</v>
          </cell>
          <cell r="W68">
            <v>12</v>
          </cell>
          <cell r="X68">
            <v>12</v>
          </cell>
          <cell r="Y68">
            <v>12</v>
          </cell>
          <cell r="AA68" t="str">
            <v>09.03.2017 - изменение премий от А. Васильева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A69" t="str">
            <v>09.03.2017 - изменение премий от А. Васильева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 t="str">
            <v>09.03.2017 - изменение премий от А. Васильева</v>
          </cell>
        </row>
        <row r="73">
          <cell r="D73">
            <v>22</v>
          </cell>
          <cell r="E73">
            <v>22</v>
          </cell>
          <cell r="F73">
            <v>22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D74">
            <v>4</v>
          </cell>
          <cell r="E74">
            <v>4</v>
          </cell>
          <cell r="F74">
            <v>4</v>
          </cell>
          <cell r="G74">
            <v>4</v>
          </cell>
          <cell r="H74">
            <v>4</v>
          </cell>
          <cell r="I74">
            <v>4</v>
          </cell>
          <cell r="J74">
            <v>4</v>
          </cell>
          <cell r="K74">
            <v>4</v>
          </cell>
          <cell r="L74">
            <v>4</v>
          </cell>
          <cell r="M74">
            <v>4</v>
          </cell>
          <cell r="N74">
            <v>4</v>
          </cell>
          <cell r="O74">
            <v>4</v>
          </cell>
          <cell r="P74">
            <v>4</v>
          </cell>
          <cell r="Q74">
            <v>4</v>
          </cell>
          <cell r="R74">
            <v>4</v>
          </cell>
          <cell r="S74">
            <v>4</v>
          </cell>
          <cell r="T74">
            <v>4</v>
          </cell>
          <cell r="U74">
            <v>4</v>
          </cell>
          <cell r="V74">
            <v>4</v>
          </cell>
          <cell r="W74">
            <v>4</v>
          </cell>
          <cell r="X74">
            <v>4</v>
          </cell>
          <cell r="Y74">
            <v>4</v>
          </cell>
        </row>
        <row r="75">
          <cell r="D75">
            <v>14</v>
          </cell>
          <cell r="E75">
            <v>14</v>
          </cell>
          <cell r="F75">
            <v>14</v>
          </cell>
          <cell r="G75">
            <v>9.6999999999999993</v>
          </cell>
          <cell r="H75">
            <v>9.6999999999999993</v>
          </cell>
          <cell r="I75">
            <v>10</v>
          </cell>
          <cell r="J75">
            <v>10</v>
          </cell>
          <cell r="K75">
            <v>10</v>
          </cell>
          <cell r="L75">
            <v>10</v>
          </cell>
          <cell r="M75">
            <v>10</v>
          </cell>
          <cell r="N75">
            <v>10</v>
          </cell>
          <cell r="O75">
            <v>10</v>
          </cell>
          <cell r="P75">
            <v>10</v>
          </cell>
          <cell r="Q75">
            <v>10</v>
          </cell>
          <cell r="R75">
            <v>10</v>
          </cell>
          <cell r="S75">
            <v>10</v>
          </cell>
          <cell r="T75">
            <v>10</v>
          </cell>
          <cell r="U75">
            <v>10</v>
          </cell>
          <cell r="V75">
            <v>10</v>
          </cell>
          <cell r="W75">
            <v>10</v>
          </cell>
          <cell r="X75">
            <v>10</v>
          </cell>
          <cell r="Y75">
            <v>10</v>
          </cell>
          <cell r="AA75" t="str">
            <v>09.03.2017 - изменение премий от А. Васильева</v>
          </cell>
        </row>
        <row r="76">
          <cell r="D76">
            <v>12</v>
          </cell>
          <cell r="E76">
            <v>12</v>
          </cell>
          <cell r="F76">
            <v>12</v>
          </cell>
          <cell r="G76">
            <v>12</v>
          </cell>
          <cell r="H76">
            <v>12</v>
          </cell>
          <cell r="I76">
            <v>10</v>
          </cell>
          <cell r="J76">
            <v>10</v>
          </cell>
          <cell r="K76">
            <v>10</v>
          </cell>
          <cell r="L76">
            <v>10</v>
          </cell>
          <cell r="M76">
            <v>10</v>
          </cell>
          <cell r="N76">
            <v>10</v>
          </cell>
          <cell r="O76">
            <v>10</v>
          </cell>
          <cell r="P76">
            <v>10</v>
          </cell>
          <cell r="Q76">
            <v>10</v>
          </cell>
          <cell r="R76">
            <v>10</v>
          </cell>
          <cell r="S76">
            <v>10</v>
          </cell>
          <cell r="T76">
            <v>10</v>
          </cell>
          <cell r="U76">
            <v>10</v>
          </cell>
          <cell r="V76">
            <v>10</v>
          </cell>
          <cell r="W76">
            <v>10</v>
          </cell>
          <cell r="X76">
            <v>10</v>
          </cell>
          <cell r="Y76">
            <v>10</v>
          </cell>
          <cell r="AA76" t="str">
            <v>09.03.2017 - изменение премий от А. Васильева</v>
          </cell>
        </row>
        <row r="77">
          <cell r="D77">
            <v>19</v>
          </cell>
          <cell r="E77">
            <v>19</v>
          </cell>
          <cell r="F77">
            <v>20</v>
          </cell>
          <cell r="G77" t="e">
            <v>#N/A</v>
          </cell>
          <cell r="H77" t="e">
            <v>#N/A</v>
          </cell>
          <cell r="I77">
            <v>18</v>
          </cell>
          <cell r="J77">
            <v>18</v>
          </cell>
          <cell r="K77">
            <v>18</v>
          </cell>
          <cell r="L77">
            <v>18</v>
          </cell>
          <cell r="M77">
            <v>18</v>
          </cell>
          <cell r="N77">
            <v>18</v>
          </cell>
          <cell r="O77">
            <v>18</v>
          </cell>
          <cell r="P77">
            <v>18</v>
          </cell>
          <cell r="Q77">
            <v>18</v>
          </cell>
          <cell r="R77">
            <v>18</v>
          </cell>
          <cell r="S77">
            <v>18</v>
          </cell>
          <cell r="T77">
            <v>18</v>
          </cell>
          <cell r="U77">
            <v>18</v>
          </cell>
          <cell r="V77">
            <v>18</v>
          </cell>
          <cell r="W77">
            <v>18</v>
          </cell>
          <cell r="X77">
            <v>18</v>
          </cell>
          <cell r="Y77">
            <v>18</v>
          </cell>
          <cell r="AA77" t="str">
            <v>09.03.2017 - изменение премий от А. Васильева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A78" t="str">
            <v>09.03.2017 - изменение премий от А. Васильева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A79" t="str">
            <v>09.03.2017 - изменение премий от А. Васильева</v>
          </cell>
        </row>
        <row r="82">
          <cell r="D82">
            <v>22</v>
          </cell>
          <cell r="E82">
            <v>22</v>
          </cell>
          <cell r="F82">
            <v>2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A82" t="str">
            <v>09.03.2017 - изменение премий от А. Васильева</v>
          </cell>
        </row>
        <row r="83">
          <cell r="D83">
            <v>4</v>
          </cell>
          <cell r="E83">
            <v>4</v>
          </cell>
          <cell r="F83">
            <v>4</v>
          </cell>
          <cell r="G83">
            <v>4</v>
          </cell>
          <cell r="H83">
            <v>4</v>
          </cell>
          <cell r="I83">
            <v>4</v>
          </cell>
          <cell r="J83">
            <v>4</v>
          </cell>
          <cell r="K83">
            <v>4</v>
          </cell>
          <cell r="L83">
            <v>4</v>
          </cell>
          <cell r="M83">
            <v>4</v>
          </cell>
          <cell r="N83">
            <v>4</v>
          </cell>
          <cell r="O83">
            <v>4</v>
          </cell>
          <cell r="P83">
            <v>4</v>
          </cell>
          <cell r="Q83">
            <v>4</v>
          </cell>
          <cell r="R83">
            <v>4</v>
          </cell>
          <cell r="S83">
            <v>4</v>
          </cell>
          <cell r="T83">
            <v>4</v>
          </cell>
          <cell r="U83">
            <v>4</v>
          </cell>
          <cell r="V83">
            <v>4</v>
          </cell>
          <cell r="W83">
            <v>4</v>
          </cell>
          <cell r="X83">
            <v>4</v>
          </cell>
          <cell r="Y83">
            <v>4</v>
          </cell>
          <cell r="AA83" t="str">
            <v>09.03.2017 - изменение премий от А. Васильева</v>
          </cell>
        </row>
        <row r="84">
          <cell r="D84">
            <v>14</v>
          </cell>
          <cell r="E84">
            <v>14</v>
          </cell>
          <cell r="F84">
            <v>14</v>
          </cell>
          <cell r="G84">
            <v>9.6999999999999993</v>
          </cell>
          <cell r="H84">
            <v>9.6999999999999993</v>
          </cell>
          <cell r="I84">
            <v>10</v>
          </cell>
          <cell r="J84">
            <v>10</v>
          </cell>
          <cell r="K84">
            <v>10</v>
          </cell>
          <cell r="L84">
            <v>10</v>
          </cell>
          <cell r="M84">
            <v>10</v>
          </cell>
          <cell r="N84">
            <v>10</v>
          </cell>
          <cell r="O84">
            <v>10</v>
          </cell>
          <cell r="P84">
            <v>10</v>
          </cell>
          <cell r="Q84">
            <v>10</v>
          </cell>
          <cell r="R84">
            <v>10</v>
          </cell>
          <cell r="S84">
            <v>10</v>
          </cell>
          <cell r="T84">
            <v>10</v>
          </cell>
          <cell r="U84">
            <v>10</v>
          </cell>
          <cell r="V84">
            <v>10</v>
          </cell>
          <cell r="W84">
            <v>10</v>
          </cell>
          <cell r="X84">
            <v>10</v>
          </cell>
          <cell r="Y84">
            <v>10</v>
          </cell>
          <cell r="AA84" t="str">
            <v>09.03.2017 - изменение премий от А. Васильева</v>
          </cell>
        </row>
        <row r="85">
          <cell r="D85">
            <v>12</v>
          </cell>
          <cell r="E85">
            <v>12</v>
          </cell>
          <cell r="F85">
            <v>12</v>
          </cell>
          <cell r="G85">
            <v>12</v>
          </cell>
          <cell r="H85">
            <v>12</v>
          </cell>
          <cell r="I85">
            <v>10</v>
          </cell>
          <cell r="J85">
            <v>10</v>
          </cell>
          <cell r="K85">
            <v>10</v>
          </cell>
          <cell r="L85">
            <v>10</v>
          </cell>
          <cell r="M85">
            <v>10</v>
          </cell>
          <cell r="N85">
            <v>10</v>
          </cell>
          <cell r="O85">
            <v>10</v>
          </cell>
          <cell r="P85">
            <v>10</v>
          </cell>
          <cell r="Q85">
            <v>10</v>
          </cell>
          <cell r="R85">
            <v>10</v>
          </cell>
          <cell r="S85">
            <v>10</v>
          </cell>
          <cell r="T85">
            <v>10</v>
          </cell>
          <cell r="U85">
            <v>10</v>
          </cell>
          <cell r="V85">
            <v>10</v>
          </cell>
          <cell r="W85">
            <v>10</v>
          </cell>
          <cell r="X85">
            <v>10</v>
          </cell>
          <cell r="Y85">
            <v>10</v>
          </cell>
          <cell r="AA85" t="str">
            <v>09.03.2017 - изменение премий от А. Васильева</v>
          </cell>
        </row>
        <row r="86">
          <cell r="D86">
            <v>19</v>
          </cell>
          <cell r="E86">
            <v>19</v>
          </cell>
          <cell r="F86">
            <v>19</v>
          </cell>
          <cell r="G86" t="e">
            <v>#N/A</v>
          </cell>
          <cell r="H86" t="e">
            <v>#N/A</v>
          </cell>
          <cell r="I86">
            <v>12</v>
          </cell>
          <cell r="J86">
            <v>12</v>
          </cell>
          <cell r="K86">
            <v>12</v>
          </cell>
          <cell r="L86">
            <v>12</v>
          </cell>
          <cell r="M86">
            <v>12</v>
          </cell>
          <cell r="N86">
            <v>12</v>
          </cell>
          <cell r="O86">
            <v>12</v>
          </cell>
          <cell r="P86">
            <v>12</v>
          </cell>
          <cell r="Q86">
            <v>12</v>
          </cell>
          <cell r="R86">
            <v>12</v>
          </cell>
          <cell r="S86">
            <v>12</v>
          </cell>
          <cell r="T86">
            <v>12</v>
          </cell>
          <cell r="U86">
            <v>12</v>
          </cell>
          <cell r="V86">
            <v>12</v>
          </cell>
          <cell r="W86">
            <v>12</v>
          </cell>
          <cell r="X86">
            <v>12</v>
          </cell>
          <cell r="Y86">
            <v>12</v>
          </cell>
          <cell r="AA86" t="str">
            <v>09.03.2017 - изменение премий от А. Васильева</v>
          </cell>
        </row>
        <row r="95">
          <cell r="N95">
            <v>-2000</v>
          </cell>
          <cell r="O95">
            <v>-1000</v>
          </cell>
          <cell r="AA95" t="str">
            <v>09.02.2018 - ДМ (А.Васильев)</v>
          </cell>
        </row>
        <row r="99">
          <cell r="N99">
            <v>-3000</v>
          </cell>
          <cell r="O99">
            <v>-1500</v>
          </cell>
        </row>
        <row r="104">
          <cell r="N104">
            <v>-2000</v>
          </cell>
          <cell r="O104">
            <v>-1000</v>
          </cell>
        </row>
        <row r="105">
          <cell r="N105">
            <v>-2000</v>
          </cell>
          <cell r="O105">
            <v>-1000</v>
          </cell>
        </row>
        <row r="109">
          <cell r="N109">
            <v>-3000</v>
          </cell>
          <cell r="O109">
            <v>-1000</v>
          </cell>
        </row>
      </sheetData>
      <sheetData sheetId="16"/>
      <sheetData sheetId="17">
        <row r="6">
          <cell r="B6">
            <v>1.053872652663334</v>
          </cell>
          <cell r="C6">
            <v>0.96986432380726495</v>
          </cell>
          <cell r="D6">
            <v>0.91682932944361695</v>
          </cell>
          <cell r="E6" t="e">
            <v>#N/A</v>
          </cell>
          <cell r="F6" t="e">
            <v>#N/A</v>
          </cell>
          <cell r="G6" t="e">
            <v>#N/A</v>
          </cell>
          <cell r="H6" t="e">
            <v>#N/A</v>
          </cell>
          <cell r="I6">
            <v>1.1380952380952383</v>
          </cell>
          <cell r="J6">
            <v>0.88747795414462072</v>
          </cell>
          <cell r="K6">
            <v>0.91424792139077848</v>
          </cell>
          <cell r="L6">
            <v>0.88212396069538923</v>
          </cell>
          <cell r="M6">
            <v>0.88212396069538923</v>
          </cell>
          <cell r="N6">
            <v>0.88212396069538923</v>
          </cell>
          <cell r="O6">
            <v>0.89818594104308391</v>
          </cell>
          <cell r="P6">
            <v>0.90461073318216167</v>
          </cell>
          <cell r="Q6">
            <v>0.91103552532123966</v>
          </cell>
          <cell r="R6">
            <v>0.91746031746031742</v>
          </cell>
          <cell r="S6">
            <v>0.92388510959939529</v>
          </cell>
          <cell r="T6">
            <v>0.93030990173847317</v>
          </cell>
          <cell r="U6">
            <v>0.93030990173847317</v>
          </cell>
          <cell r="V6">
            <v>0.93030990173847317</v>
          </cell>
          <cell r="W6">
            <v>0.93030990173847317</v>
          </cell>
          <cell r="X6">
            <v>0.93030990173847317</v>
          </cell>
          <cell r="Y6">
            <v>0.93030990173847317</v>
          </cell>
        </row>
        <row r="7">
          <cell r="B7">
            <v>1.1773733541473184</v>
          </cell>
          <cell r="C7">
            <v>1.1616291740772697</v>
          </cell>
          <cell r="D7">
            <v>1.2103099425132522</v>
          </cell>
          <cell r="E7" t="e">
            <v>#N/A</v>
          </cell>
          <cell r="F7" t="e">
            <v>#N/A</v>
          </cell>
          <cell r="G7" t="e">
            <v>#N/A</v>
          </cell>
          <cell r="H7" t="e">
            <v>#N/A</v>
          </cell>
          <cell r="I7">
            <v>1.5479969765684052</v>
          </cell>
          <cell r="J7">
            <v>1.2645502645502644</v>
          </cell>
          <cell r="K7">
            <v>1.396825396825397</v>
          </cell>
          <cell r="L7">
            <v>1.396825396825397</v>
          </cell>
          <cell r="M7">
            <v>1.3590325018896448</v>
          </cell>
          <cell r="N7">
            <v>1.3590325018896448</v>
          </cell>
          <cell r="O7">
            <v>1.3590325018896448</v>
          </cell>
          <cell r="P7">
            <v>1.3590325018896448</v>
          </cell>
          <cell r="Q7">
            <v>1.3590325018896448</v>
          </cell>
          <cell r="R7">
            <v>1.3590325018896448</v>
          </cell>
          <cell r="S7">
            <v>1.3590325018896448</v>
          </cell>
          <cell r="T7">
            <v>1.3590325018896448</v>
          </cell>
          <cell r="U7">
            <v>1.3590325018896448</v>
          </cell>
          <cell r="V7">
            <v>1.3590325018896448</v>
          </cell>
          <cell r="W7">
            <v>1.3590325018896448</v>
          </cell>
          <cell r="X7">
            <v>1.3590325018896448</v>
          </cell>
          <cell r="Y7">
            <v>1.3590325018896448</v>
          </cell>
        </row>
        <row r="8">
          <cell r="B8">
            <v>1.165599620605845</v>
          </cell>
          <cell r="C8">
            <v>1.1500128823364972</v>
          </cell>
          <cell r="D8">
            <v>1.1982068430881196</v>
          </cell>
          <cell r="E8" t="e">
            <v>#N/A</v>
          </cell>
          <cell r="F8" t="e">
            <v>#N/A</v>
          </cell>
          <cell r="G8" t="e">
            <v>#N/A</v>
          </cell>
          <cell r="H8" t="e">
            <v>#N/A</v>
          </cell>
          <cell r="I8">
            <v>1.5026455026455028</v>
          </cell>
          <cell r="J8">
            <v>1.1851851851851851</v>
          </cell>
          <cell r="K8">
            <v>1.3514739229024944</v>
          </cell>
          <cell r="L8">
            <v>1.3514739229024944</v>
          </cell>
          <cell r="M8">
            <v>1.3136810279667424</v>
          </cell>
          <cell r="N8">
            <v>1.3136810279667424</v>
          </cell>
          <cell r="O8">
            <v>1.3136810279667424</v>
          </cell>
          <cell r="P8">
            <v>1.3136810279667424</v>
          </cell>
          <cell r="Q8">
            <v>1.3136810279667424</v>
          </cell>
          <cell r="R8">
            <v>1.3136810279667424</v>
          </cell>
          <cell r="S8">
            <v>1.3136810279667424</v>
          </cell>
          <cell r="T8">
            <v>1.3136810279667424</v>
          </cell>
          <cell r="U8">
            <v>1.3136810279667424</v>
          </cell>
          <cell r="V8">
            <v>1.3136810279667424</v>
          </cell>
          <cell r="W8">
            <v>1.3136810279667424</v>
          </cell>
          <cell r="X8">
            <v>1.3136810279667424</v>
          </cell>
          <cell r="Y8">
            <v>1.3136810279667424</v>
          </cell>
        </row>
        <row r="9">
          <cell r="B9">
            <v>1.1115063133558598</v>
          </cell>
          <cell r="C9">
            <v>1.0557019234519338</v>
          </cell>
          <cell r="D9">
            <v>1.1045986592874866</v>
          </cell>
          <cell r="E9" t="e">
            <v>#N/A</v>
          </cell>
          <cell r="F9" t="e">
            <v>#N/A</v>
          </cell>
          <cell r="G9" t="e">
            <v>#N/A</v>
          </cell>
          <cell r="H9" t="e">
            <v>#N/A</v>
          </cell>
          <cell r="I9">
            <v>1.2645502645502646</v>
          </cell>
          <cell r="J9">
            <v>1.0440917107583774</v>
          </cell>
          <cell r="K9">
            <v>1.0755857898715042</v>
          </cell>
          <cell r="L9">
            <v>1.037792894935752</v>
          </cell>
          <cell r="M9">
            <v>1.037792894935752</v>
          </cell>
          <cell r="N9">
            <v>1.037792894935752</v>
          </cell>
          <cell r="O9">
            <v>1.0566893424036281</v>
          </cell>
          <cell r="P9">
            <v>1.0642479213907785</v>
          </cell>
          <cell r="Q9">
            <v>1.0718065003779289</v>
          </cell>
          <cell r="R9">
            <v>1.0793650793650793</v>
          </cell>
          <cell r="S9">
            <v>1.0869236583522297</v>
          </cell>
          <cell r="T9">
            <v>1.0944822373393801</v>
          </cell>
          <cell r="U9">
            <v>1.0944822373393801</v>
          </cell>
          <cell r="V9">
            <v>1.0944822373393801</v>
          </cell>
          <cell r="W9">
            <v>1.0944822373393801</v>
          </cell>
          <cell r="X9">
            <v>1.0944822373393801</v>
          </cell>
          <cell r="Y9">
            <v>1.0944822373393801</v>
          </cell>
        </row>
        <row r="10">
          <cell r="B10">
            <v>1.1832543399322699</v>
          </cell>
          <cell r="C10">
            <v>1.1670905202647586</v>
          </cell>
          <cell r="D10">
            <v>1.1045986592874866</v>
          </cell>
          <cell r="E10" t="e">
            <v>#N/A</v>
          </cell>
          <cell r="F10" t="e">
            <v>#N/A</v>
          </cell>
          <cell r="G10" t="e">
            <v>#N/A</v>
          </cell>
          <cell r="H10" t="e">
            <v>#N/A</v>
          </cell>
          <cell r="I10">
            <v>1.510204081632653</v>
          </cell>
          <cell r="J10">
            <v>1.3747795414462081</v>
          </cell>
          <cell r="K10">
            <v>1.4535147392290251</v>
          </cell>
          <cell r="L10">
            <v>1.5102040816326532</v>
          </cell>
          <cell r="M10">
            <v>1.4913076341647771</v>
          </cell>
          <cell r="N10">
            <v>1.4913076341647771</v>
          </cell>
          <cell r="O10">
            <v>1.4913076341647771</v>
          </cell>
          <cell r="P10">
            <v>1.4837490551776267</v>
          </cell>
          <cell r="Q10">
            <v>1.4761904761904763</v>
          </cell>
          <cell r="R10">
            <v>1.4686318972033259</v>
          </cell>
          <cell r="S10">
            <v>1.4610733182161755</v>
          </cell>
          <cell r="T10">
            <v>1.4535147392290251</v>
          </cell>
          <cell r="U10">
            <v>1.4535147392290251</v>
          </cell>
          <cell r="V10">
            <v>1.4535147392290251</v>
          </cell>
          <cell r="W10">
            <v>1.4535147392290251</v>
          </cell>
          <cell r="X10">
            <v>1.4535147392290251</v>
          </cell>
          <cell r="Y10">
            <v>1.4535147392290251</v>
          </cell>
        </row>
        <row r="11">
          <cell r="B11">
            <v>1.1044491304139181</v>
          </cell>
          <cell r="C11">
            <v>1.0902628246962676</v>
          </cell>
          <cell r="D11">
            <v>1.1144866633792616</v>
          </cell>
          <cell r="E11" t="e">
            <v>#N/A</v>
          </cell>
          <cell r="F11" t="e">
            <v>#N/A</v>
          </cell>
          <cell r="G11" t="e">
            <v>#N/A</v>
          </cell>
          <cell r="H11" t="e">
            <v>#N/A</v>
          </cell>
          <cell r="I11">
            <v>1.3212396069538928</v>
          </cell>
          <cell r="J11">
            <v>1.3086419753086418</v>
          </cell>
          <cell r="K11">
            <v>1.3212396069538928</v>
          </cell>
          <cell r="L11">
            <v>1.3363567649281936</v>
          </cell>
          <cell r="M11">
            <v>1.2985638699924416</v>
          </cell>
          <cell r="N11">
            <v>1.2985638699924416</v>
          </cell>
          <cell r="O11">
            <v>1.2985638699924416</v>
          </cell>
          <cell r="P11">
            <v>1.2872260015117158</v>
          </cell>
          <cell r="Q11">
            <v>1.2758881330309901</v>
          </cell>
          <cell r="R11">
            <v>1.2645502645502646</v>
          </cell>
          <cell r="S11">
            <v>1.2532123960695389</v>
          </cell>
          <cell r="T11">
            <v>1.2418745275888132</v>
          </cell>
          <cell r="U11">
            <v>1.2418745275888132</v>
          </cell>
          <cell r="V11">
            <v>1.2418745275888132</v>
          </cell>
          <cell r="W11">
            <v>1.2418745275888132</v>
          </cell>
          <cell r="X11">
            <v>1.2418745275888132</v>
          </cell>
          <cell r="Y11">
            <v>1.2418745275888132</v>
          </cell>
        </row>
        <row r="12">
          <cell r="B12">
            <v>1.1267968763967344</v>
          </cell>
          <cell r="C12">
            <v>1.1147356722545347</v>
          </cell>
          <cell r="D12">
            <v>1.1352294185925778</v>
          </cell>
          <cell r="E12" t="e">
            <v>#N/A</v>
          </cell>
          <cell r="F12" t="e">
            <v>#N/A</v>
          </cell>
          <cell r="G12" t="e">
            <v>#N/A</v>
          </cell>
          <cell r="H12" t="e">
            <v>#N/A</v>
          </cell>
          <cell r="I12">
            <v>1.3590325018896448</v>
          </cell>
          <cell r="J12">
            <v>1.3527336860670194</v>
          </cell>
          <cell r="K12">
            <v>1.3590325018896448</v>
          </cell>
          <cell r="L12">
            <v>1.3779289493575209</v>
          </cell>
          <cell r="M12">
            <v>1.3401360544217686</v>
          </cell>
          <cell r="N12">
            <v>1.3401360544217686</v>
          </cell>
          <cell r="O12">
            <v>1.3401360544217686</v>
          </cell>
          <cell r="P12">
            <v>1.3287981859410432</v>
          </cell>
          <cell r="Q12">
            <v>1.3174603174603174</v>
          </cell>
          <cell r="R12">
            <v>1.306122448979592</v>
          </cell>
          <cell r="S12">
            <v>1.2947845804988662</v>
          </cell>
          <cell r="T12">
            <v>1.2834467120181405</v>
          </cell>
          <cell r="U12">
            <v>1.2834467120181405</v>
          </cell>
          <cell r="V12">
            <v>1.2834467120181405</v>
          </cell>
          <cell r="W12">
            <v>1.2834467120181405</v>
          </cell>
          <cell r="X12">
            <v>1.2834467120181405</v>
          </cell>
          <cell r="Y12">
            <v>1.2834467120181405</v>
          </cell>
        </row>
        <row r="13">
          <cell r="B13">
            <v>0.7833473065555584</v>
          </cell>
          <cell r="C13">
            <v>0.75448251442177827</v>
          </cell>
          <cell r="D13">
            <v>0.73740060220170534</v>
          </cell>
          <cell r="E13" t="e">
            <v>#N/A</v>
          </cell>
          <cell r="F13" t="e">
            <v>#N/A</v>
          </cell>
          <cell r="G13" t="e">
            <v>#N/A</v>
          </cell>
          <cell r="H13" t="e">
            <v>#N/A</v>
          </cell>
          <cell r="I13">
            <v>0.64096749811035525</v>
          </cell>
          <cell r="J13">
            <v>0.74426807760141089</v>
          </cell>
          <cell r="K13">
            <v>0.88662131519274379</v>
          </cell>
          <cell r="L13">
            <v>0.71655328798185935</v>
          </cell>
          <cell r="M13">
            <v>0.65986394557823125</v>
          </cell>
          <cell r="N13">
            <v>0.62207105064247914</v>
          </cell>
          <cell r="O13">
            <v>0.64096749811035525</v>
          </cell>
          <cell r="P13">
            <v>0.63718820861678005</v>
          </cell>
          <cell r="Q13">
            <v>0.63340891912320474</v>
          </cell>
          <cell r="R13">
            <v>0.62962962962962954</v>
          </cell>
          <cell r="S13">
            <v>0.62585034013605434</v>
          </cell>
          <cell r="T13">
            <v>0.62207105064247914</v>
          </cell>
          <cell r="U13">
            <v>0.62207105064247914</v>
          </cell>
          <cell r="V13">
            <v>0.62207105064247914</v>
          </cell>
          <cell r="W13">
            <v>0.62207105064247914</v>
          </cell>
          <cell r="X13">
            <v>0.62207105064247914</v>
          </cell>
          <cell r="Y13">
            <v>0.62207105064247914</v>
          </cell>
        </row>
        <row r="14">
          <cell r="B14">
            <v>0.72453744870604198</v>
          </cell>
          <cell r="C14">
            <v>0.69964651463911109</v>
          </cell>
          <cell r="D14">
            <v>0.67733684105976155</v>
          </cell>
          <cell r="E14" t="e">
            <v>#N/A</v>
          </cell>
          <cell r="F14" t="e">
            <v>#N/A</v>
          </cell>
          <cell r="G14" t="e">
            <v>#N/A</v>
          </cell>
          <cell r="H14" t="e">
            <v>#N/A</v>
          </cell>
          <cell r="I14">
            <v>0.47089947089947082</v>
          </cell>
          <cell r="J14">
            <v>0.47089947089947087</v>
          </cell>
          <cell r="K14">
            <v>0.50869236583522293</v>
          </cell>
          <cell r="L14">
            <v>0.45200302343159476</v>
          </cell>
          <cell r="M14">
            <v>0.41421012849584271</v>
          </cell>
          <cell r="N14">
            <v>0.43310657596371877</v>
          </cell>
          <cell r="O14">
            <v>0.45200302343159476</v>
          </cell>
          <cell r="P14">
            <v>0.45200302343159476</v>
          </cell>
          <cell r="Q14">
            <v>0.45200302343159476</v>
          </cell>
          <cell r="R14">
            <v>0.45200302343159476</v>
          </cell>
          <cell r="S14">
            <v>0.45200302343159476</v>
          </cell>
          <cell r="T14">
            <v>0.45200302343159476</v>
          </cell>
          <cell r="U14">
            <v>0.45200302343159476</v>
          </cell>
          <cell r="V14">
            <v>0.45200302343159476</v>
          </cell>
          <cell r="W14">
            <v>0.45200302343159476</v>
          </cell>
          <cell r="X14">
            <v>0.45200302343159476</v>
          </cell>
          <cell r="Y14">
            <v>0.45200302343159476</v>
          </cell>
        </row>
        <row r="15">
          <cell r="C15">
            <v>1.0298728793542302</v>
          </cell>
          <cell r="D15">
            <v>0.99395862607422181</v>
          </cell>
          <cell r="E15" t="e">
            <v>#N/A</v>
          </cell>
          <cell r="F15" t="e">
            <v>#N/A</v>
          </cell>
          <cell r="G15" t="e">
            <v>#N/A</v>
          </cell>
          <cell r="H15" t="e">
            <v>#N/A</v>
          </cell>
          <cell r="I15">
            <v>1</v>
          </cell>
          <cell r="J15">
            <v>1.0778234978755812</v>
          </cell>
          <cell r="K15">
            <v>1.0018896447467875</v>
          </cell>
          <cell r="L15">
            <v>0.97656840513983356</v>
          </cell>
          <cell r="M15">
            <v>0.91987906273620546</v>
          </cell>
          <cell r="N15">
            <v>0.9255479969765682</v>
          </cell>
          <cell r="O15">
            <v>0.93121693121693105</v>
          </cell>
          <cell r="P15">
            <v>0.92328042328042326</v>
          </cell>
          <cell r="Q15">
            <v>0.91534391534391524</v>
          </cell>
          <cell r="R15">
            <v>0.90740740740740744</v>
          </cell>
          <cell r="S15">
            <v>0.89947089947089942</v>
          </cell>
          <cell r="T15">
            <v>0.8915343915343914</v>
          </cell>
          <cell r="U15">
            <v>0.8915343915343914</v>
          </cell>
          <cell r="V15">
            <v>0.8915343915343914</v>
          </cell>
          <cell r="W15">
            <v>0.8915343915343914</v>
          </cell>
          <cell r="X15">
            <v>0.8915343915343914</v>
          </cell>
          <cell r="Y15">
            <v>0.8915343915343914</v>
          </cell>
        </row>
        <row r="16">
          <cell r="C16">
            <v>1.0163828912449526</v>
          </cell>
          <cell r="D16">
            <v>0.98093906772323125</v>
          </cell>
          <cell r="E16" t="e">
            <v>#N/A</v>
          </cell>
          <cell r="F16" t="e">
            <v>#N/A</v>
          </cell>
          <cell r="G16" t="e">
            <v>#N/A</v>
          </cell>
          <cell r="H16" t="e">
            <v>#N/A</v>
          </cell>
          <cell r="I16">
            <v>0.90551776266061978</v>
          </cell>
          <cell r="J16">
            <v>1.03485662678371</v>
          </cell>
          <cell r="K16">
            <v>0.94331065759637189</v>
          </cell>
          <cell r="L16">
            <v>0.86772486772486768</v>
          </cell>
          <cell r="M16">
            <v>0.82993197278911568</v>
          </cell>
          <cell r="N16">
            <v>0.81103552532123957</v>
          </cell>
          <cell r="O16">
            <v>0.82993197278911568</v>
          </cell>
          <cell r="P16">
            <v>0.82993197278911568</v>
          </cell>
          <cell r="Q16">
            <v>0.82993197278911568</v>
          </cell>
          <cell r="R16">
            <v>0.82993197278911568</v>
          </cell>
          <cell r="S16">
            <v>0.82993197278911568</v>
          </cell>
          <cell r="T16">
            <v>0.82993197278911568</v>
          </cell>
          <cell r="U16">
            <v>0.82993197278911568</v>
          </cell>
          <cell r="V16">
            <v>0.82993197278911568</v>
          </cell>
          <cell r="W16">
            <v>0.82993197278911568</v>
          </cell>
          <cell r="X16">
            <v>0.82993197278911568</v>
          </cell>
          <cell r="Y16">
            <v>0.82993197278911568</v>
          </cell>
        </row>
        <row r="19">
          <cell r="C19">
            <v>0.82438467523617531</v>
          </cell>
          <cell r="D19">
            <v>0.77930493002707435</v>
          </cell>
          <cell r="E19">
            <v>0.86499999999999999</v>
          </cell>
          <cell r="F19" t="e">
            <v>#N/A</v>
          </cell>
          <cell r="G19" t="e">
            <v>#N/A</v>
          </cell>
          <cell r="H19" t="e">
            <v>#N/A</v>
          </cell>
          <cell r="I19">
            <v>1.012904761904762</v>
          </cell>
          <cell r="J19">
            <v>0.81254376417233554</v>
          </cell>
          <cell r="K19">
            <v>0.78496250944822377</v>
          </cell>
          <cell r="L19">
            <v>0.75738125472411177</v>
          </cell>
          <cell r="M19">
            <v>0.75738125472411177</v>
          </cell>
          <cell r="N19">
            <v>0.76589115646258488</v>
          </cell>
          <cell r="O19">
            <v>0.80836734693877554</v>
          </cell>
          <cell r="P19">
            <v>0.8141496598639455</v>
          </cell>
          <cell r="Q19">
            <v>0.84887074829931974</v>
          </cell>
          <cell r="R19">
            <v>0.85485714285714287</v>
          </cell>
          <cell r="S19">
            <v>0.86084353741496589</v>
          </cell>
          <cell r="T19">
            <v>0.86682993197278913</v>
          </cell>
          <cell r="U19">
            <v>0.86682993197278913</v>
          </cell>
          <cell r="V19">
            <v>0.86682993197278913</v>
          </cell>
          <cell r="W19">
            <v>0.86682993197278913</v>
          </cell>
          <cell r="X19">
            <v>0.86682993197278913</v>
          </cell>
          <cell r="Y19">
            <v>0.86682993197278913</v>
          </cell>
        </row>
        <row r="20">
          <cell r="E20" t="e">
            <v>#N/A</v>
          </cell>
          <cell r="F20" t="e">
            <v>#N/A</v>
          </cell>
          <cell r="G20" t="e">
            <v>#N/A</v>
          </cell>
          <cell r="H20" t="e">
            <v>#N/A</v>
          </cell>
          <cell r="I20">
            <v>1.8949023607658186</v>
          </cell>
          <cell r="J20">
            <v>1.4222222222222221</v>
          </cell>
          <cell r="K20">
            <v>1.6217687074829932</v>
          </cell>
          <cell r="L20">
            <v>1.6217687074829932</v>
          </cell>
          <cell r="M20">
            <v>1.5764172335600906</v>
          </cell>
          <cell r="N20">
            <v>1.5764172335600906</v>
          </cell>
          <cell r="O20">
            <v>1.5764172335600906</v>
          </cell>
          <cell r="P20">
            <v>1.5764172335600906</v>
          </cell>
          <cell r="Q20">
            <v>1.5764172335600906</v>
          </cell>
          <cell r="R20">
            <v>1.5764172335600906</v>
          </cell>
          <cell r="S20">
            <v>1.5764172335600906</v>
          </cell>
          <cell r="T20">
            <v>1.5764172335600906</v>
          </cell>
          <cell r="U20">
            <v>1.5764172335600906</v>
          </cell>
          <cell r="V20">
            <v>1.5764172335600906</v>
          </cell>
          <cell r="W20">
            <v>1.5764172335600906</v>
          </cell>
          <cell r="X20">
            <v>1.5764172335600906</v>
          </cell>
          <cell r="Y20">
            <v>1.5764172335600906</v>
          </cell>
        </row>
        <row r="21">
          <cell r="E21" t="e">
            <v>#N/A</v>
          </cell>
          <cell r="F21" t="e">
            <v>#N/A</v>
          </cell>
          <cell r="G21" t="e">
            <v>#N/A</v>
          </cell>
          <cell r="H21" t="e">
            <v>#N/A</v>
          </cell>
          <cell r="I21">
            <v>1.9073492670944234</v>
          </cell>
          <cell r="J21">
            <v>1.9073492670944234</v>
          </cell>
          <cell r="K21">
            <v>1.9073492670944234</v>
          </cell>
          <cell r="L21">
            <v>1.9073492670944234</v>
          </cell>
          <cell r="M21">
            <v>1.9073492670944234</v>
          </cell>
          <cell r="N21">
            <v>1.9073492670944234</v>
          </cell>
          <cell r="O21">
            <v>1.9073492670944234</v>
          </cell>
          <cell r="P21">
            <v>1.9073492670944234</v>
          </cell>
          <cell r="Q21">
            <v>1.9073492670944234</v>
          </cell>
          <cell r="R21">
            <v>1.9073492670944234</v>
          </cell>
          <cell r="S21">
            <v>1.9073492670944234</v>
          </cell>
          <cell r="T21">
            <v>1.9073492670944234</v>
          </cell>
          <cell r="U21">
            <v>1.9073492670944234</v>
          </cell>
          <cell r="V21">
            <v>1.9073492670944234</v>
          </cell>
          <cell r="W21">
            <v>1.9073492670944234</v>
          </cell>
          <cell r="X21">
            <v>1.9073492670944234</v>
          </cell>
          <cell r="Y21">
            <v>1.9073492670944234</v>
          </cell>
        </row>
        <row r="22">
          <cell r="E22" t="e">
            <v>#N/A</v>
          </cell>
          <cell r="F22" t="e">
            <v>#N/A</v>
          </cell>
          <cell r="G22" t="e">
            <v>#N/A</v>
          </cell>
          <cell r="H22" t="e">
            <v>#N/A</v>
          </cell>
          <cell r="I22">
            <v>1.6247074889533069</v>
          </cell>
          <cell r="J22">
            <v>1.6944452435720005</v>
          </cell>
          <cell r="K22">
            <v>1.6386550398770456</v>
          </cell>
          <cell r="L22">
            <v>1.622463991717972</v>
          </cell>
          <cell r="M22">
            <v>1.6064317388353828</v>
          </cell>
          <cell r="N22">
            <v>1.6064317388353828</v>
          </cell>
          <cell r="O22">
            <v>1.6064317388353828</v>
          </cell>
          <cell r="P22">
            <v>1.6064317388353799</v>
          </cell>
          <cell r="Q22">
            <v>1.6064317388353828</v>
          </cell>
          <cell r="R22">
            <v>1.6064317388353828</v>
          </cell>
          <cell r="S22">
            <v>1.6064317388353828</v>
          </cell>
          <cell r="T22">
            <v>1.6064317388353828</v>
          </cell>
          <cell r="U22">
            <v>1.6064317388353828</v>
          </cell>
          <cell r="V22">
            <v>1.6064317388353828</v>
          </cell>
          <cell r="W22">
            <v>1.6064317388353828</v>
          </cell>
          <cell r="X22">
            <v>1.6064317388353828</v>
          </cell>
          <cell r="Y22">
            <v>1.6064317388353828</v>
          </cell>
        </row>
        <row r="23">
          <cell r="E23" t="e">
            <v>#N/A</v>
          </cell>
          <cell r="F23" t="e">
            <v>#N/A</v>
          </cell>
          <cell r="G23" t="e">
            <v>#N/A</v>
          </cell>
          <cell r="H23" t="e">
            <v>#N/A</v>
          </cell>
          <cell r="I23">
            <v>1.9580595492603761</v>
          </cell>
          <cell r="J23">
            <v>1.9580595492603761</v>
          </cell>
          <cell r="K23">
            <v>1.9580595492603761</v>
          </cell>
          <cell r="L23">
            <v>1.9580595492603761</v>
          </cell>
          <cell r="M23">
            <v>1.9580595492603761</v>
          </cell>
          <cell r="N23">
            <v>1.9580595492603761</v>
          </cell>
          <cell r="O23">
            <v>1.9580595492603761</v>
          </cell>
          <cell r="P23">
            <v>1.9580595492603761</v>
          </cell>
          <cell r="Q23">
            <v>1.9580595492603761</v>
          </cell>
          <cell r="R23">
            <v>1.9580595492603761</v>
          </cell>
          <cell r="S23">
            <v>1.9580595492603761</v>
          </cell>
          <cell r="T23">
            <v>1.9580595492603761</v>
          </cell>
          <cell r="U23">
            <v>1.9580595492603761</v>
          </cell>
          <cell r="V23">
            <v>1.9580595492603761</v>
          </cell>
          <cell r="W23">
            <v>1.9580595492603761</v>
          </cell>
          <cell r="X23">
            <v>1.9580595492603761</v>
          </cell>
          <cell r="Y23">
            <v>1.9580595492603761</v>
          </cell>
        </row>
        <row r="24">
          <cell r="E24" t="e">
            <v>#N/A</v>
          </cell>
          <cell r="F24" t="e">
            <v>#N/A</v>
          </cell>
          <cell r="G24" t="e">
            <v>#N/A</v>
          </cell>
          <cell r="H24" t="e">
            <v>#N/A</v>
          </cell>
          <cell r="I24">
            <v>2.2226098138106405</v>
          </cell>
          <cell r="J24">
            <v>2.2226098138106405</v>
          </cell>
          <cell r="K24">
            <v>2.2226098138106405</v>
          </cell>
          <cell r="L24">
            <v>2.2226098138106405</v>
          </cell>
          <cell r="M24">
            <v>2.2226098138106405</v>
          </cell>
          <cell r="N24">
            <v>2.2226098138106405</v>
          </cell>
          <cell r="O24">
            <v>2.2226098138106405</v>
          </cell>
          <cell r="P24">
            <v>2.2226098138106405</v>
          </cell>
          <cell r="Q24">
            <v>2.2226098138106405</v>
          </cell>
          <cell r="R24">
            <v>2.2226098138106405</v>
          </cell>
          <cell r="S24">
            <v>2.2226098138106405</v>
          </cell>
          <cell r="T24">
            <v>2.2226098138106405</v>
          </cell>
          <cell r="U24">
            <v>2.2226098138106405</v>
          </cell>
          <cell r="V24">
            <v>2.2226098138106405</v>
          </cell>
          <cell r="W24">
            <v>2.2226098138106405</v>
          </cell>
          <cell r="X24">
            <v>2.2226098138106405</v>
          </cell>
          <cell r="Y24">
            <v>2.2226098138106405</v>
          </cell>
        </row>
        <row r="25">
          <cell r="E25" t="e">
            <v>#N/A</v>
          </cell>
          <cell r="F25" t="e">
            <v>#N/A</v>
          </cell>
          <cell r="G25" t="e">
            <v>#N/A</v>
          </cell>
          <cell r="H25" t="e">
            <v>#N/A</v>
          </cell>
          <cell r="I25">
            <v>1.9505785638451307</v>
          </cell>
          <cell r="J25">
            <v>1.8615326681659519</v>
          </cell>
          <cell r="K25">
            <v>1.8615326681659519</v>
          </cell>
          <cell r="L25">
            <v>1.8615326681659519</v>
          </cell>
          <cell r="M25">
            <v>1.8615326681659519</v>
          </cell>
          <cell r="N25">
            <v>1.8615326681659519</v>
          </cell>
          <cell r="O25">
            <v>1.8615326681659519</v>
          </cell>
          <cell r="P25">
            <v>1.8615326681659519</v>
          </cell>
          <cell r="Q25">
            <v>1.8615326681659519</v>
          </cell>
          <cell r="R25">
            <v>1.8615326681659519</v>
          </cell>
          <cell r="S25">
            <v>1.8615326681659519</v>
          </cell>
          <cell r="T25">
            <v>1.8615326681659519</v>
          </cell>
          <cell r="U25">
            <v>1.8615326681659519</v>
          </cell>
          <cell r="V25">
            <v>1.8615326681659519</v>
          </cell>
          <cell r="W25">
            <v>1.8615326681659519</v>
          </cell>
          <cell r="X25">
            <v>1.8615326681659519</v>
          </cell>
          <cell r="Y25">
            <v>1.8615326681659519</v>
          </cell>
        </row>
        <row r="26">
          <cell r="E26" t="e">
            <v>#N/A</v>
          </cell>
          <cell r="F26" t="e">
            <v>#N/A</v>
          </cell>
          <cell r="G26" t="e">
            <v>#N/A</v>
          </cell>
          <cell r="H26" t="e">
            <v>#N/A</v>
          </cell>
          <cell r="I26">
            <v>2.0813206692400423</v>
          </cell>
          <cell r="J26">
            <v>1.966586260545947</v>
          </cell>
          <cell r="K26">
            <v>1.966586260545947</v>
          </cell>
          <cell r="L26">
            <v>1.966586260545947</v>
          </cell>
          <cell r="M26">
            <v>1.966586260545947</v>
          </cell>
          <cell r="N26">
            <v>1.966586260545947</v>
          </cell>
          <cell r="O26">
            <v>1.966586260545947</v>
          </cell>
          <cell r="P26">
            <v>1.966586260545947</v>
          </cell>
          <cell r="Q26">
            <v>1.966586260545947</v>
          </cell>
          <cell r="R26">
            <v>1.966586260545947</v>
          </cell>
          <cell r="S26">
            <v>1.966586260545947</v>
          </cell>
          <cell r="T26">
            <v>1.966586260545947</v>
          </cell>
          <cell r="U26">
            <v>1.966586260545947</v>
          </cell>
          <cell r="V26">
            <v>1.966586260545947</v>
          </cell>
          <cell r="W26">
            <v>1.9665862605459501</v>
          </cell>
          <cell r="X26">
            <v>1.966586260545947</v>
          </cell>
          <cell r="Y26">
            <v>1.9665862605459501</v>
          </cell>
        </row>
        <row r="27">
          <cell r="E27" t="e">
            <v>#N/A</v>
          </cell>
          <cell r="F27" t="e">
            <v>#N/A</v>
          </cell>
          <cell r="G27" t="e">
            <v>#N/A</v>
          </cell>
          <cell r="H27" t="e">
            <v>#N/A</v>
          </cell>
          <cell r="I27">
            <v>1.1380952380952383</v>
          </cell>
          <cell r="J27">
            <v>0.85615520282186941</v>
          </cell>
          <cell r="K27">
            <v>0.8819803476946334</v>
          </cell>
          <cell r="L27">
            <v>0.85099017384731657</v>
          </cell>
          <cell r="M27">
            <v>0.85099017384731657</v>
          </cell>
          <cell r="N27">
            <v>0.85099017384731657</v>
          </cell>
          <cell r="O27">
            <v>0.89818594104308391</v>
          </cell>
          <cell r="P27">
            <v>0.90461073318216167</v>
          </cell>
          <cell r="Q27">
            <v>0.94318972033257742</v>
          </cell>
          <cell r="R27">
            <v>0.94984126984126982</v>
          </cell>
          <cell r="S27">
            <v>0.95649281934996211</v>
          </cell>
          <cell r="T27">
            <v>0.96314436885865451</v>
          </cell>
          <cell r="U27">
            <v>0.96314436885865451</v>
          </cell>
          <cell r="V27">
            <v>0.96314436885865451</v>
          </cell>
          <cell r="W27">
            <v>0.96314436885865451</v>
          </cell>
          <cell r="X27">
            <v>0.96314436885865451</v>
          </cell>
          <cell r="Y27">
            <v>0.96314436885865451</v>
          </cell>
        </row>
        <row r="28">
          <cell r="E28" t="e">
            <v>#N/A</v>
          </cell>
          <cell r="F28" t="e">
            <v>#N/A</v>
          </cell>
          <cell r="G28" t="e">
            <v>#N/A</v>
          </cell>
          <cell r="H28" t="e">
            <v>#N/A</v>
          </cell>
          <cell r="I28">
            <v>1.1380952380952383</v>
          </cell>
          <cell r="J28">
            <v>0.85615520282186941</v>
          </cell>
          <cell r="K28">
            <v>0.8819803476946334</v>
          </cell>
          <cell r="L28">
            <v>0.85099017384731657</v>
          </cell>
          <cell r="M28">
            <v>0.85099017384731657</v>
          </cell>
          <cell r="N28">
            <v>0.85099017384731657</v>
          </cell>
          <cell r="O28">
            <v>0.89818594104308391</v>
          </cell>
          <cell r="P28">
            <v>0.90461073318216167</v>
          </cell>
          <cell r="Q28">
            <v>0.94318972033257742</v>
          </cell>
          <cell r="R28">
            <v>0.94984126984126982</v>
          </cell>
          <cell r="S28">
            <v>0.95649281934996211</v>
          </cell>
          <cell r="T28">
            <v>0.96314436885865451</v>
          </cell>
          <cell r="U28">
            <v>0.96314436885865451</v>
          </cell>
          <cell r="V28">
            <v>0.96314436885865451</v>
          </cell>
          <cell r="W28">
            <v>0.96314436885865451</v>
          </cell>
          <cell r="X28">
            <v>0.96314436885865451</v>
          </cell>
          <cell r="Y28">
            <v>0.96314436885865451</v>
          </cell>
        </row>
        <row r="31">
          <cell r="B31">
            <v>1.053872652663334</v>
          </cell>
          <cell r="C31">
            <v>1.0728174786421201</v>
          </cell>
          <cell r="D31">
            <v>1.0149288074286598</v>
          </cell>
          <cell r="E31" t="e">
            <v>#N/A</v>
          </cell>
          <cell r="F31" t="e">
            <v>#N/A</v>
          </cell>
          <cell r="G31" t="e">
            <v>#N/A</v>
          </cell>
          <cell r="H31" t="e">
            <v>#N/A</v>
          </cell>
          <cell r="I31">
            <v>1.1380952380952383</v>
          </cell>
          <cell r="J31">
            <v>0.88747795414462072</v>
          </cell>
          <cell r="K31">
            <v>0.91424792139077848</v>
          </cell>
          <cell r="L31">
            <v>0.88212396069538923</v>
          </cell>
          <cell r="M31">
            <v>0.88212396069538923</v>
          </cell>
          <cell r="N31">
            <v>0.88212396069538923</v>
          </cell>
          <cell r="O31">
            <v>0.89818594104308391</v>
          </cell>
          <cell r="P31">
            <v>0.90461073318216167</v>
          </cell>
          <cell r="Q31">
            <v>0.91103552532123966</v>
          </cell>
          <cell r="R31">
            <v>0.91746031746031742</v>
          </cell>
          <cell r="S31">
            <v>0.92388510959939529</v>
          </cell>
          <cell r="T31">
            <v>0.93030990173847317</v>
          </cell>
          <cell r="U31">
            <v>0.93030990173847317</v>
          </cell>
          <cell r="V31">
            <v>0.93030990173847317</v>
          </cell>
          <cell r="W31">
            <v>0.93030990173847317</v>
          </cell>
          <cell r="X31">
            <v>0.93030990173847317</v>
          </cell>
          <cell r="Y31">
            <v>0.93030990173847317</v>
          </cell>
        </row>
        <row r="32">
          <cell r="B32">
            <v>1.1773733541473184</v>
          </cell>
          <cell r="C32">
            <v>1.2062835797884359</v>
          </cell>
          <cell r="D32">
            <v>1.2196058796414506</v>
          </cell>
          <cell r="E32" t="e">
            <v>#N/A</v>
          </cell>
          <cell r="F32" t="e">
            <v>#N/A</v>
          </cell>
          <cell r="G32" t="e">
            <v>#N/A</v>
          </cell>
          <cell r="H32" t="e">
            <v>#N/A</v>
          </cell>
          <cell r="I32">
            <v>1.5102040816326532</v>
          </cell>
          <cell r="J32">
            <v>1.1832477737268403</v>
          </cell>
          <cell r="K32">
            <v>1.3271375475481759</v>
          </cell>
          <cell r="L32">
            <v>1.3271375475481759</v>
          </cell>
          <cell r="M32">
            <v>1.2893446526124239</v>
          </cell>
          <cell r="N32">
            <v>1.2893446526124239</v>
          </cell>
          <cell r="O32">
            <v>1.2893446526124239</v>
          </cell>
          <cell r="P32">
            <v>1.2893446526124239</v>
          </cell>
          <cell r="Q32">
            <v>1.2893446526124239</v>
          </cell>
          <cell r="R32">
            <v>1.2893446526124239</v>
          </cell>
          <cell r="S32">
            <v>1.2893446526124239</v>
          </cell>
          <cell r="T32">
            <v>1.2893446526124239</v>
          </cell>
          <cell r="U32">
            <v>1.2893446526124239</v>
          </cell>
          <cell r="V32">
            <v>1.2893446526124239</v>
          </cell>
          <cell r="W32">
            <v>1.2893446526124239</v>
          </cell>
          <cell r="X32">
            <v>1.2893446526124239</v>
          </cell>
          <cell r="Y32">
            <v>1.2893446526124239</v>
          </cell>
        </row>
        <row r="33">
          <cell r="B33">
            <v>1.1115063133558598</v>
          </cell>
          <cell r="C33">
            <v>1.0771628865864187</v>
          </cell>
          <cell r="D33">
            <v>1.0913031997929863</v>
          </cell>
          <cell r="E33" t="e">
            <v>#N/A</v>
          </cell>
          <cell r="F33" t="e">
            <v>#N/A</v>
          </cell>
          <cell r="G33" t="e">
            <v>#N/A</v>
          </cell>
          <cell r="H33" t="e">
            <v>#N/A</v>
          </cell>
          <cell r="I33">
            <v>1.2076389659233486</v>
          </cell>
          <cell r="J33">
            <v>0.95547982643788654</v>
          </cell>
          <cell r="K33">
            <v>0.99963274616822617</v>
          </cell>
          <cell r="L33">
            <v>0.96183985123247406</v>
          </cell>
          <cell r="M33">
            <v>0.96183985123247406</v>
          </cell>
          <cell r="N33">
            <v>0.96183985123247406</v>
          </cell>
          <cell r="O33">
            <v>0.98073629870035017</v>
          </cell>
          <cell r="P33">
            <v>0.98829487768750057</v>
          </cell>
          <cell r="Q33">
            <v>0.99585345667465097</v>
          </cell>
          <cell r="R33">
            <v>1.0034120356618013</v>
          </cell>
          <cell r="S33">
            <v>1.0109706146489517</v>
          </cell>
          <cell r="T33">
            <v>1.0185291936361021</v>
          </cell>
          <cell r="U33">
            <v>1.0185291936361021</v>
          </cell>
          <cell r="V33">
            <v>1.0185291936361021</v>
          </cell>
          <cell r="W33">
            <v>1.0185291936361021</v>
          </cell>
          <cell r="X33">
            <v>1.0185291936361021</v>
          </cell>
          <cell r="Y33">
            <v>1.0185291936361021</v>
          </cell>
        </row>
        <row r="34">
          <cell r="B34">
            <v>1.1832543399322699</v>
          </cell>
          <cell r="C34">
            <v>1.1893738715530149</v>
          </cell>
          <cell r="D34">
            <v>1.185461366142941</v>
          </cell>
          <cell r="E34" t="e">
            <v>#N/A</v>
          </cell>
          <cell r="F34" t="e">
            <v>#N/A</v>
          </cell>
          <cell r="G34" t="e">
            <v>#N/A</v>
          </cell>
          <cell r="H34" t="e">
            <v>#N/A</v>
          </cell>
          <cell r="I34">
            <v>1.4883739065263124</v>
          </cell>
          <cell r="J34">
            <v>1.3321268184338257</v>
          </cell>
          <cell r="K34">
            <v>1.4169552623612687</v>
          </cell>
          <cell r="L34">
            <v>1.4736446047648968</v>
          </cell>
          <cell r="M34">
            <v>1.4547481572970209</v>
          </cell>
          <cell r="N34">
            <v>1.4547481572970209</v>
          </cell>
          <cell r="O34">
            <v>1.4547481572970209</v>
          </cell>
          <cell r="P34">
            <v>1.4471895783098705</v>
          </cell>
          <cell r="Q34">
            <v>1.4396309993227201</v>
          </cell>
          <cell r="R34">
            <v>1.4320724203355695</v>
          </cell>
          <cell r="S34">
            <v>1.4245138413484193</v>
          </cell>
          <cell r="T34">
            <v>1.4169552623612687</v>
          </cell>
          <cell r="U34">
            <v>1.4169552623612687</v>
          </cell>
          <cell r="V34">
            <v>1.4169552623612687</v>
          </cell>
          <cell r="W34">
            <v>1.4169552623612687</v>
          </cell>
          <cell r="X34">
            <v>1.4169552623612687</v>
          </cell>
          <cell r="Y34">
            <v>1.4169552623612687</v>
          </cell>
        </row>
        <row r="35">
          <cell r="B35">
            <v>1.1044491304139181</v>
          </cell>
          <cell r="C35">
            <v>1.1253101430027832</v>
          </cell>
          <cell r="D35">
            <v>1.1181832970746166</v>
          </cell>
          <cell r="E35" t="e">
            <v>#N/A</v>
          </cell>
          <cell r="F35" t="e">
            <v>#N/A</v>
          </cell>
          <cell r="G35" t="e">
            <v>#N/A</v>
          </cell>
          <cell r="H35" t="e">
            <v>#N/A</v>
          </cell>
          <cell r="I35">
            <v>1.3401360544217689</v>
          </cell>
          <cell r="J35">
            <v>1.3395061728395061</v>
          </cell>
          <cell r="K35">
            <v>1.3401360544217689</v>
          </cell>
          <cell r="L35">
            <v>1.3552532123960699</v>
          </cell>
          <cell r="M35">
            <v>1.3174603174603174</v>
          </cell>
          <cell r="N35">
            <v>1.309901738473167</v>
          </cell>
          <cell r="O35">
            <v>1.309901738473167</v>
          </cell>
          <cell r="P35">
            <v>1.2985638699924418</v>
          </cell>
          <cell r="Q35">
            <v>1.2872260015117158</v>
          </cell>
          <cell r="R35">
            <v>1.2758881330309904</v>
          </cell>
          <cell r="S35">
            <v>1.2645502645502649</v>
          </cell>
          <cell r="T35">
            <v>1.2532123960695389</v>
          </cell>
          <cell r="U35">
            <v>1.2532123960695389</v>
          </cell>
          <cell r="V35">
            <v>1.2532123960695389</v>
          </cell>
          <cell r="W35">
            <v>1.2532123960695389</v>
          </cell>
          <cell r="X35">
            <v>1.2532123960695389</v>
          </cell>
          <cell r="Y35">
            <v>1.2532123960695389</v>
          </cell>
        </row>
        <row r="36">
          <cell r="B36">
            <v>1.1267968763967344</v>
          </cell>
          <cell r="C36">
            <v>1.1474866220602296</v>
          </cell>
          <cell r="D36">
            <v>1.1421880290407296</v>
          </cell>
          <cell r="E36" t="e">
            <v>#N/A</v>
          </cell>
          <cell r="F36" t="e">
            <v>#N/A</v>
          </cell>
          <cell r="G36" t="e">
            <v>#N/A</v>
          </cell>
          <cell r="H36" t="e">
            <v>#N/A</v>
          </cell>
          <cell r="I36">
            <v>1.3704822843456566</v>
          </cell>
          <cell r="J36">
            <v>1.3510674234844648</v>
          </cell>
          <cell r="K36">
            <v>1.3576042768188836</v>
          </cell>
          <cell r="L36">
            <v>1.3765007242867597</v>
          </cell>
          <cell r="M36">
            <v>1.3387078293510075</v>
          </cell>
          <cell r="N36">
            <v>1.3387078293510075</v>
          </cell>
          <cell r="O36">
            <v>1.3387078293510075</v>
          </cell>
          <cell r="P36">
            <v>1.327369960870282</v>
          </cell>
          <cell r="Q36">
            <v>1.3160320923895563</v>
          </cell>
          <cell r="R36">
            <v>1.3046942239088308</v>
          </cell>
          <cell r="S36">
            <v>1.2933563554281051</v>
          </cell>
          <cell r="T36">
            <v>1.2820184869473794</v>
          </cell>
          <cell r="U36">
            <v>1.2820184869473794</v>
          </cell>
          <cell r="V36">
            <v>1.2820184869473794</v>
          </cell>
          <cell r="W36">
            <v>1.2820184869473794</v>
          </cell>
          <cell r="X36">
            <v>1.2820184869473794</v>
          </cell>
          <cell r="Y36">
            <v>1.2820184869473794</v>
          </cell>
        </row>
        <row r="37">
          <cell r="B37">
            <v>0.7833473065555584</v>
          </cell>
          <cell r="C37">
            <v>0.79096818020532556</v>
          </cell>
          <cell r="D37">
            <v>0.75081275482440268</v>
          </cell>
          <cell r="E37" t="e">
            <v>#N/A</v>
          </cell>
          <cell r="F37" t="e">
            <v>#N/A</v>
          </cell>
          <cell r="G37" t="e">
            <v>#N/A</v>
          </cell>
          <cell r="H37" t="e">
            <v>#N/A</v>
          </cell>
          <cell r="I37">
            <v>0.66650002017418875</v>
          </cell>
          <cell r="J37">
            <v>0.78421369208478109</v>
          </cell>
          <cell r="K37">
            <v>0.92086041332134683</v>
          </cell>
          <cell r="L37">
            <v>0.75079238611046251</v>
          </cell>
          <cell r="M37">
            <v>0.69410304370683429</v>
          </cell>
          <cell r="N37">
            <v>0.65631014877108207</v>
          </cell>
          <cell r="O37">
            <v>0.6752065962389584</v>
          </cell>
          <cell r="P37">
            <v>0.67142730674538298</v>
          </cell>
          <cell r="Q37">
            <v>0.66764801725180789</v>
          </cell>
          <cell r="R37">
            <v>0.66386872775823269</v>
          </cell>
          <cell r="S37">
            <v>0.66008943826465749</v>
          </cell>
          <cell r="T37">
            <v>0.65631014877108207</v>
          </cell>
          <cell r="U37">
            <v>0.65631014877108207</v>
          </cell>
          <cell r="V37">
            <v>0.65631014877108207</v>
          </cell>
          <cell r="W37">
            <v>0.65631014877108207</v>
          </cell>
          <cell r="X37">
            <v>0.65631014877108207</v>
          </cell>
          <cell r="Y37">
            <v>0.65631014877108207</v>
          </cell>
        </row>
        <row r="38">
          <cell r="B38">
            <v>0.72453744870604198</v>
          </cell>
          <cell r="C38">
            <v>0.72387779357168702</v>
          </cell>
          <cell r="D38">
            <v>0.67792173793204868</v>
          </cell>
          <cell r="E38" t="e">
            <v>#N/A</v>
          </cell>
          <cell r="F38" t="e">
            <v>#N/A</v>
          </cell>
          <cell r="G38" t="e">
            <v>#N/A</v>
          </cell>
          <cell r="H38" t="e">
            <v>#N/A</v>
          </cell>
          <cell r="I38">
            <v>0.53982910652462546</v>
          </cell>
          <cell r="J38">
            <v>0.53939289045576444</v>
          </cell>
          <cell r="K38">
            <v>0.56740101116918895</v>
          </cell>
          <cell r="L38">
            <v>0.51071166876556084</v>
          </cell>
          <cell r="M38">
            <v>0.47291877382980863</v>
          </cell>
          <cell r="N38">
            <v>0.49181522129768473</v>
          </cell>
          <cell r="O38">
            <v>0.51071166876556084</v>
          </cell>
          <cell r="P38">
            <v>0.51071166876556084</v>
          </cell>
          <cell r="Q38">
            <v>0.51071166876556084</v>
          </cell>
          <cell r="R38">
            <v>0.51071166876556084</v>
          </cell>
          <cell r="S38">
            <v>0.51071166876556084</v>
          </cell>
          <cell r="T38">
            <v>0.51071166876556084</v>
          </cell>
          <cell r="U38">
            <v>0.51071166876556084</v>
          </cell>
          <cell r="V38">
            <v>0.51071166876556084</v>
          </cell>
          <cell r="W38">
            <v>0.51071166876556084</v>
          </cell>
          <cell r="X38">
            <v>0.51071166876556084</v>
          </cell>
          <cell r="Y38">
            <v>0.51071166876556084</v>
          </cell>
        </row>
        <row r="40">
          <cell r="B40">
            <v>0.80413190090457709</v>
          </cell>
          <cell r="C40">
            <v>0.76627610293455384</v>
          </cell>
          <cell r="D40">
            <v>0.74831480894710112</v>
          </cell>
          <cell r="E40" t="e">
            <v>#N/A</v>
          </cell>
          <cell r="F40" t="e">
            <v>#N/A</v>
          </cell>
          <cell r="G40" t="e">
            <v>#N/A</v>
          </cell>
          <cell r="H40" t="e">
            <v>#N/A</v>
          </cell>
          <cell r="I40">
            <v>0.60317460317460314</v>
          </cell>
          <cell r="J40">
            <v>0.62522045855379194</v>
          </cell>
          <cell r="K40">
            <v>0.64096749811035525</v>
          </cell>
          <cell r="L40">
            <v>0.58427815570672714</v>
          </cell>
          <cell r="M40">
            <v>0.54648526077097503</v>
          </cell>
          <cell r="N40">
            <v>0.56538170823885103</v>
          </cell>
          <cell r="O40">
            <v>0.58427815570672714</v>
          </cell>
          <cell r="P40">
            <v>0.58427815570672714</v>
          </cell>
          <cell r="Q40">
            <v>0.58427815570672714</v>
          </cell>
          <cell r="R40">
            <v>0.58427815570672714</v>
          </cell>
          <cell r="S40">
            <v>0.58427815570672714</v>
          </cell>
          <cell r="T40">
            <v>0.58427815570672714</v>
          </cell>
          <cell r="U40">
            <v>0.58427815570672714</v>
          </cell>
          <cell r="V40">
            <v>0.58427815570672714</v>
          </cell>
          <cell r="W40">
            <v>0.58427815570672714</v>
          </cell>
          <cell r="X40">
            <v>0.58427815570672714</v>
          </cell>
          <cell r="Y40">
            <v>0.58427815570672714</v>
          </cell>
        </row>
        <row r="41">
          <cell r="B41">
            <v>1.1446300235515288</v>
          </cell>
          <cell r="C41">
            <v>1.0971434077417506</v>
          </cell>
          <cell r="D41">
            <v>1.1213459203322649</v>
          </cell>
          <cell r="E41" t="e">
            <v>#N/A</v>
          </cell>
          <cell r="F41" t="e">
            <v>#N/A</v>
          </cell>
          <cell r="G41" t="e">
            <v>#N/A</v>
          </cell>
          <cell r="H41" t="e">
            <v>#N/A</v>
          </cell>
          <cell r="I41">
            <v>1.3665910808767952</v>
          </cell>
          <cell r="J41">
            <v>1.2965562246266611</v>
          </cell>
          <cell r="K41">
            <v>1.3108803920836234</v>
          </cell>
          <cell r="L41">
            <v>1.3259975500579242</v>
          </cell>
          <cell r="M41">
            <v>1.2882046551221722</v>
          </cell>
          <cell r="N41">
            <v>1.2882046551221722</v>
          </cell>
          <cell r="O41">
            <v>1.2882046551221722</v>
          </cell>
          <cell r="P41">
            <v>1.2768667866414465</v>
          </cell>
          <cell r="Q41">
            <v>1.265528918160721</v>
          </cell>
          <cell r="R41">
            <v>1.2541910496799953</v>
          </cell>
          <cell r="S41">
            <v>1.2428531811992696</v>
          </cell>
          <cell r="T41">
            <v>1.2315153127185441</v>
          </cell>
          <cell r="U41">
            <v>1.2315153127185441</v>
          </cell>
          <cell r="V41">
            <v>1.2315153127185441</v>
          </cell>
          <cell r="W41">
            <v>1.2315153127185441</v>
          </cell>
          <cell r="X41">
            <v>1.2315153127185441</v>
          </cell>
          <cell r="Y41">
            <v>1.2315153127185441</v>
          </cell>
        </row>
        <row r="44">
          <cell r="B44">
            <v>830.19028988084665</v>
          </cell>
          <cell r="C44">
            <v>803.4231402550347</v>
          </cell>
          <cell r="D44">
            <v>688.21690301932665</v>
          </cell>
          <cell r="E44" t="e">
            <v>#N/A</v>
          </cell>
          <cell r="F44" t="e">
            <v>#N/A</v>
          </cell>
          <cell r="G44" t="e">
            <v>#N/A</v>
          </cell>
          <cell r="H44" t="e">
            <v>#N/A</v>
          </cell>
          <cell r="I44">
            <v>301.14000000000004</v>
          </cell>
          <cell r="J44">
            <v>201.27999999999994</v>
          </cell>
          <cell r="K44">
            <v>241.90999999999997</v>
          </cell>
          <cell r="L44">
            <v>233.40999999999997</v>
          </cell>
          <cell r="M44">
            <v>233.40999999999997</v>
          </cell>
          <cell r="N44">
            <v>233.40999999999997</v>
          </cell>
          <cell r="O44">
            <v>237.66</v>
          </cell>
          <cell r="P44">
            <v>239.35999999999996</v>
          </cell>
          <cell r="Q44">
            <v>241.06</v>
          </cell>
          <cell r="R44">
            <v>242.75999999999996</v>
          </cell>
          <cell r="S44">
            <v>244.45999999999998</v>
          </cell>
          <cell r="T44">
            <v>246.16</v>
          </cell>
          <cell r="U44">
            <v>246.16</v>
          </cell>
          <cell r="V44">
            <v>246.16</v>
          </cell>
          <cell r="W44">
            <v>246.16</v>
          </cell>
          <cell r="X44">
            <v>246.16</v>
          </cell>
          <cell r="Y44">
            <v>246.16</v>
          </cell>
        </row>
        <row r="45">
          <cell r="B45">
            <v>931</v>
          </cell>
          <cell r="C45">
            <v>962.27867748075573</v>
          </cell>
          <cell r="D45">
            <v>908.51779451193352</v>
          </cell>
          <cell r="E45" t="e">
            <v>#N/A</v>
          </cell>
          <cell r="F45" t="e">
            <v>#N/A</v>
          </cell>
          <cell r="G45" t="e">
            <v>#N/A</v>
          </cell>
          <cell r="H45" t="e">
            <v>#N/A</v>
          </cell>
          <cell r="I45">
            <v>409.6</v>
          </cell>
          <cell r="J45">
            <v>286.79999999999995</v>
          </cell>
          <cell r="K45">
            <v>369.6</v>
          </cell>
          <cell r="L45">
            <v>369.6</v>
          </cell>
          <cell r="M45">
            <v>359.59999999999997</v>
          </cell>
          <cell r="N45">
            <v>359.59999999999997</v>
          </cell>
          <cell r="O45">
            <v>359.59999999999997</v>
          </cell>
          <cell r="P45">
            <v>359.59999999999997</v>
          </cell>
          <cell r="Q45">
            <v>359.59999999999997</v>
          </cell>
          <cell r="R45">
            <v>359.59999999999997</v>
          </cell>
          <cell r="S45">
            <v>359.59999999999997</v>
          </cell>
          <cell r="T45">
            <v>359.59999999999997</v>
          </cell>
          <cell r="U45">
            <v>359.59999999999997</v>
          </cell>
          <cell r="V45">
            <v>359.59999999999997</v>
          </cell>
          <cell r="W45">
            <v>359.59999999999997</v>
          </cell>
          <cell r="X45">
            <v>359.59999999999997</v>
          </cell>
          <cell r="Y45">
            <v>359.59999999999997</v>
          </cell>
        </row>
        <row r="46">
          <cell r="C46">
            <v>952.65589070594831</v>
          </cell>
          <cell r="D46">
            <v>899.4326165668142</v>
          </cell>
          <cell r="E46" t="e">
            <v>#N/A</v>
          </cell>
          <cell r="F46" t="e">
            <v>#N/A</v>
          </cell>
          <cell r="G46" t="e">
            <v>#N/A</v>
          </cell>
          <cell r="H46" t="e">
            <v>#N/A</v>
          </cell>
          <cell r="I46">
            <v>397.6</v>
          </cell>
          <cell r="J46">
            <v>268.8</v>
          </cell>
          <cell r="K46">
            <v>357.6</v>
          </cell>
          <cell r="L46">
            <v>357.6</v>
          </cell>
          <cell r="M46">
            <v>347.6</v>
          </cell>
          <cell r="N46">
            <v>347.6</v>
          </cell>
          <cell r="O46">
            <v>347.6</v>
          </cell>
          <cell r="P46">
            <v>347.6</v>
          </cell>
          <cell r="Q46">
            <v>347.6</v>
          </cell>
          <cell r="R46">
            <v>347.6</v>
          </cell>
          <cell r="S46">
            <v>347.6</v>
          </cell>
          <cell r="T46">
            <v>347.6</v>
          </cell>
          <cell r="U46">
            <v>347.6</v>
          </cell>
          <cell r="V46">
            <v>347.6</v>
          </cell>
          <cell r="W46">
            <v>347.6</v>
          </cell>
          <cell r="X46">
            <v>347.6</v>
          </cell>
          <cell r="Y46">
            <v>347.6</v>
          </cell>
        </row>
        <row r="47">
          <cell r="J47">
            <v>269.5</v>
          </cell>
          <cell r="K47">
            <v>358.3</v>
          </cell>
          <cell r="L47">
            <v>358.3</v>
          </cell>
          <cell r="M47">
            <v>348.3</v>
          </cell>
          <cell r="N47">
            <v>348.3</v>
          </cell>
          <cell r="O47">
            <v>348.3</v>
          </cell>
          <cell r="P47">
            <v>348.3</v>
          </cell>
          <cell r="Q47">
            <v>348.3</v>
          </cell>
          <cell r="R47">
            <v>348.3</v>
          </cell>
          <cell r="S47">
            <v>348.3</v>
          </cell>
          <cell r="T47">
            <v>348.3</v>
          </cell>
          <cell r="U47">
            <v>348.3</v>
          </cell>
          <cell r="V47">
            <v>348.3</v>
          </cell>
          <cell r="W47">
            <v>348.3</v>
          </cell>
          <cell r="X47">
            <v>348.3</v>
          </cell>
          <cell r="Y47">
            <v>348.3</v>
          </cell>
        </row>
        <row r="48">
          <cell r="B48">
            <v>877</v>
          </cell>
          <cell r="C48">
            <v>874.52990453702409</v>
          </cell>
          <cell r="D48">
            <v>829.16573887908692</v>
          </cell>
          <cell r="E48" t="e">
            <v>#N/A</v>
          </cell>
          <cell r="F48" t="e">
            <v>#N/A</v>
          </cell>
          <cell r="G48" t="e">
            <v>#N/A</v>
          </cell>
          <cell r="H48" t="e">
            <v>#N/A</v>
          </cell>
          <cell r="I48">
            <v>334.59999999999997</v>
          </cell>
          <cell r="J48">
            <v>236.79999999999998</v>
          </cell>
          <cell r="K48">
            <v>284.59999999999997</v>
          </cell>
          <cell r="L48">
            <v>274.59999999999997</v>
          </cell>
          <cell r="M48">
            <v>274.59999999999997</v>
          </cell>
          <cell r="N48">
            <v>274.59999999999997</v>
          </cell>
          <cell r="O48">
            <v>279.59999999999997</v>
          </cell>
          <cell r="P48">
            <v>281.59999999999997</v>
          </cell>
          <cell r="Q48">
            <v>283.59999999999997</v>
          </cell>
          <cell r="R48">
            <v>285.59999999999997</v>
          </cell>
          <cell r="S48">
            <v>287.59999999999997</v>
          </cell>
          <cell r="T48">
            <v>289.59999999999997</v>
          </cell>
          <cell r="U48">
            <v>289.59999999999997</v>
          </cell>
          <cell r="V48">
            <v>289.59999999999997</v>
          </cell>
          <cell r="W48">
            <v>289.59999999999997</v>
          </cell>
          <cell r="X48">
            <v>289.59999999999997</v>
          </cell>
          <cell r="Y48">
            <v>289.59999999999997</v>
          </cell>
        </row>
        <row r="49">
          <cell r="B49">
            <v>941</v>
          </cell>
          <cell r="C49">
            <v>966.80278646823513</v>
          </cell>
          <cell r="D49">
            <v>829.16573887908692</v>
          </cell>
          <cell r="E49" t="e">
            <v>#N/A</v>
          </cell>
          <cell r="F49" t="e">
            <v>#N/A</v>
          </cell>
          <cell r="G49" t="e">
            <v>#N/A</v>
          </cell>
          <cell r="H49" t="e">
            <v>#N/A</v>
          </cell>
          <cell r="I49">
            <v>399.59999999999997</v>
          </cell>
          <cell r="J49">
            <v>311.79999999999995</v>
          </cell>
          <cell r="K49">
            <v>384.6</v>
          </cell>
          <cell r="L49">
            <v>399.6</v>
          </cell>
          <cell r="M49">
            <v>394.59999999999997</v>
          </cell>
          <cell r="N49">
            <v>394.59999999999997</v>
          </cell>
          <cell r="O49">
            <v>394.59999999999997</v>
          </cell>
          <cell r="P49">
            <v>392.59999999999997</v>
          </cell>
          <cell r="Q49">
            <v>390.6</v>
          </cell>
          <cell r="R49">
            <v>388.6</v>
          </cell>
          <cell r="S49">
            <v>386.59999999999997</v>
          </cell>
          <cell r="T49">
            <v>384.6</v>
          </cell>
          <cell r="U49">
            <v>384.6</v>
          </cell>
          <cell r="V49">
            <v>384.6</v>
          </cell>
          <cell r="W49">
            <v>384.6</v>
          </cell>
          <cell r="X49">
            <v>384.6</v>
          </cell>
          <cell r="Y49">
            <v>384.6</v>
          </cell>
        </row>
        <row r="50">
          <cell r="B50">
            <v>873</v>
          </cell>
          <cell r="C50">
            <v>903.15971091939059</v>
          </cell>
          <cell r="D50">
            <v>836.5881580082978</v>
          </cell>
          <cell r="E50" t="e">
            <v>#N/A</v>
          </cell>
          <cell r="F50" t="e">
            <v>#N/A</v>
          </cell>
          <cell r="G50" t="e">
            <v>#N/A</v>
          </cell>
          <cell r="H50" t="e">
            <v>#N/A</v>
          </cell>
          <cell r="I50">
            <v>349.6</v>
          </cell>
          <cell r="J50">
            <v>296.79999999999995</v>
          </cell>
          <cell r="K50">
            <v>349.6</v>
          </cell>
          <cell r="L50">
            <v>353.59999999999997</v>
          </cell>
          <cell r="M50">
            <v>343.6</v>
          </cell>
          <cell r="N50">
            <v>343.6</v>
          </cell>
          <cell r="O50">
            <v>343.6</v>
          </cell>
          <cell r="P50">
            <v>340.6</v>
          </cell>
          <cell r="Q50">
            <v>337.59999999999997</v>
          </cell>
          <cell r="R50">
            <v>334.59999999999997</v>
          </cell>
          <cell r="S50">
            <v>331.59999999999997</v>
          </cell>
          <cell r="T50">
            <v>328.59999999999997</v>
          </cell>
          <cell r="U50">
            <v>328.59999999999997</v>
          </cell>
          <cell r="V50">
            <v>328.59999999999997</v>
          </cell>
          <cell r="W50">
            <v>328.59999999999997</v>
          </cell>
          <cell r="X50">
            <v>328.59999999999997</v>
          </cell>
          <cell r="Y50">
            <v>328.59999999999997</v>
          </cell>
        </row>
        <row r="51">
          <cell r="J51">
            <v>305.79999999999995</v>
          </cell>
          <cell r="K51">
            <v>358.6</v>
          </cell>
          <cell r="L51">
            <v>362.59999999999997</v>
          </cell>
          <cell r="M51">
            <v>352.6</v>
          </cell>
          <cell r="N51">
            <v>352.6</v>
          </cell>
          <cell r="O51">
            <v>352.6</v>
          </cell>
          <cell r="P51">
            <v>349.6</v>
          </cell>
          <cell r="Q51">
            <v>346.59999999999997</v>
          </cell>
          <cell r="R51">
            <v>343.59999999999997</v>
          </cell>
          <cell r="S51">
            <v>340.59999999999997</v>
          </cell>
          <cell r="T51">
            <v>337.59999999999997</v>
          </cell>
          <cell r="U51">
            <v>337.59999999999997</v>
          </cell>
          <cell r="V51">
            <v>337.59999999999997</v>
          </cell>
          <cell r="W51">
            <v>337.59999999999997</v>
          </cell>
          <cell r="X51">
            <v>337.59999999999997</v>
          </cell>
          <cell r="Y51">
            <v>337.59999999999997</v>
          </cell>
        </row>
        <row r="52">
          <cell r="B52">
            <v>897</v>
          </cell>
          <cell r="C52">
            <v>923.43270328914923</v>
          </cell>
          <cell r="D52">
            <v>852.15868383523616</v>
          </cell>
          <cell r="E52" t="e">
            <v>#N/A</v>
          </cell>
          <cell r="F52" t="e">
            <v>#N/A</v>
          </cell>
          <cell r="G52" t="e">
            <v>#N/A</v>
          </cell>
          <cell r="H52" t="e">
            <v>#N/A</v>
          </cell>
          <cell r="I52">
            <v>359.59999999999997</v>
          </cell>
          <cell r="J52">
            <v>306.8</v>
          </cell>
          <cell r="K52">
            <v>359.59999999999997</v>
          </cell>
          <cell r="L52">
            <v>364.59999999999997</v>
          </cell>
          <cell r="M52">
            <v>354.59999999999997</v>
          </cell>
          <cell r="N52">
            <v>354.59999999999997</v>
          </cell>
          <cell r="O52">
            <v>354.59999999999997</v>
          </cell>
          <cell r="P52">
            <v>351.6</v>
          </cell>
          <cell r="Q52">
            <v>348.59999999999997</v>
          </cell>
          <cell r="R52">
            <v>345.59999999999997</v>
          </cell>
          <cell r="S52">
            <v>342.59999999999997</v>
          </cell>
          <cell r="T52">
            <v>339.59999999999997</v>
          </cell>
          <cell r="U52">
            <v>339.59999999999997</v>
          </cell>
          <cell r="V52">
            <v>339.59999999999997</v>
          </cell>
          <cell r="W52">
            <v>339.59999999999997</v>
          </cell>
          <cell r="X52">
            <v>339.59999999999997</v>
          </cell>
          <cell r="Y52">
            <v>339.59999999999997</v>
          </cell>
        </row>
        <row r="54">
          <cell r="J54">
            <v>317.40000000000003</v>
          </cell>
          <cell r="K54">
            <v>370.2</v>
          </cell>
          <cell r="L54">
            <v>375.2</v>
          </cell>
          <cell r="M54">
            <v>365.2</v>
          </cell>
          <cell r="N54">
            <v>365.2</v>
          </cell>
          <cell r="O54">
            <v>365.2</v>
          </cell>
          <cell r="P54">
            <v>362.20000000000005</v>
          </cell>
          <cell r="Q54">
            <v>359.2</v>
          </cell>
          <cell r="R54">
            <v>356.2</v>
          </cell>
          <cell r="S54">
            <v>353.2</v>
          </cell>
          <cell r="T54">
            <v>350.2</v>
          </cell>
          <cell r="U54">
            <v>350.2</v>
          </cell>
          <cell r="V54">
            <v>350.2</v>
          </cell>
          <cell r="W54">
            <v>350.2</v>
          </cell>
          <cell r="X54">
            <v>350.2</v>
          </cell>
          <cell r="Y54">
            <v>350.2</v>
          </cell>
        </row>
        <row r="55">
          <cell r="B55">
            <v>606</v>
          </cell>
          <cell r="C55">
            <v>625.00361764489412</v>
          </cell>
          <cell r="D55">
            <v>553.52893110413288</v>
          </cell>
          <cell r="E55" t="e">
            <v>#N/A</v>
          </cell>
          <cell r="F55" t="e">
            <v>#N/A</v>
          </cell>
          <cell r="G55" t="e">
            <v>#N/A</v>
          </cell>
          <cell r="H55" t="e">
            <v>#N/A</v>
          </cell>
          <cell r="I55">
            <v>169.6</v>
          </cell>
          <cell r="J55">
            <v>168.79999999999998</v>
          </cell>
          <cell r="K55">
            <v>234.6</v>
          </cell>
          <cell r="L55">
            <v>189.6</v>
          </cell>
          <cell r="M55">
            <v>174.6</v>
          </cell>
          <cell r="N55">
            <v>164.59999999999997</v>
          </cell>
          <cell r="O55">
            <v>169.6</v>
          </cell>
          <cell r="P55">
            <v>168.6</v>
          </cell>
          <cell r="Q55">
            <v>167.59999999999997</v>
          </cell>
          <cell r="R55">
            <v>166.59999999999997</v>
          </cell>
          <cell r="S55">
            <v>165.59999999999997</v>
          </cell>
          <cell r="T55">
            <v>164.59999999999997</v>
          </cell>
          <cell r="U55">
            <v>164.59999999999997</v>
          </cell>
          <cell r="V55">
            <v>164.59999999999997</v>
          </cell>
          <cell r="W55">
            <v>164.59999999999997</v>
          </cell>
          <cell r="X55">
            <v>164.59999999999997</v>
          </cell>
          <cell r="Y55">
            <v>164.59999999999997</v>
          </cell>
        </row>
        <row r="56">
          <cell r="J56">
            <v>160.79999999999998</v>
          </cell>
          <cell r="K56">
            <v>226.6</v>
          </cell>
          <cell r="L56">
            <v>181.6</v>
          </cell>
          <cell r="M56">
            <v>166.6</v>
          </cell>
          <cell r="N56">
            <v>156.59999999999997</v>
          </cell>
          <cell r="O56">
            <v>161.6</v>
          </cell>
          <cell r="P56">
            <v>160.6</v>
          </cell>
          <cell r="Q56">
            <v>159.59999999999997</v>
          </cell>
          <cell r="R56">
            <v>158.59999999999997</v>
          </cell>
          <cell r="S56">
            <v>157.59999999999997</v>
          </cell>
          <cell r="T56">
            <v>156.59999999999997</v>
          </cell>
          <cell r="U56">
            <v>156.59999999999997</v>
          </cell>
          <cell r="V56">
            <v>156.59999999999997</v>
          </cell>
          <cell r="W56">
            <v>156.59999999999997</v>
          </cell>
          <cell r="X56">
            <v>156.59999999999997</v>
          </cell>
          <cell r="Y56">
            <v>156.59999999999997</v>
          </cell>
        </row>
        <row r="57">
          <cell r="B57">
            <v>570</v>
          </cell>
          <cell r="C57">
            <v>579.57818022755691</v>
          </cell>
          <cell r="D57">
            <v>508.44213648567683</v>
          </cell>
          <cell r="E57" t="e">
            <v>#N/A</v>
          </cell>
          <cell r="F57" t="e">
            <v>#N/A</v>
          </cell>
          <cell r="G57" t="e">
            <v>#N/A</v>
          </cell>
          <cell r="H57" t="e">
            <v>#N/A</v>
          </cell>
          <cell r="I57">
            <v>124.59999999999997</v>
          </cell>
          <cell r="J57">
            <v>106.8</v>
          </cell>
          <cell r="K57">
            <v>134.6</v>
          </cell>
          <cell r="L57">
            <v>119.59999999999997</v>
          </cell>
          <cell r="M57">
            <v>109.59999999999998</v>
          </cell>
          <cell r="N57">
            <v>114.59999999999998</v>
          </cell>
          <cell r="O57">
            <v>119.59999999999997</v>
          </cell>
          <cell r="P57">
            <v>119.59999999999997</v>
          </cell>
          <cell r="Q57">
            <v>119.59999999999997</v>
          </cell>
          <cell r="R57">
            <v>119.59999999999997</v>
          </cell>
          <cell r="S57">
            <v>119.59999999999997</v>
          </cell>
          <cell r="T57">
            <v>119.59999999999997</v>
          </cell>
          <cell r="U57">
            <v>119.59999999999997</v>
          </cell>
          <cell r="V57">
            <v>119.59999999999997</v>
          </cell>
          <cell r="W57">
            <v>119.59999999999997</v>
          </cell>
          <cell r="X57">
            <v>119.59999999999997</v>
          </cell>
          <cell r="Y57">
            <v>119.59999999999997</v>
          </cell>
        </row>
        <row r="58">
          <cell r="C58">
            <v>853.13345638507974</v>
          </cell>
          <cell r="D58">
            <v>746.11392262207744</v>
          </cell>
          <cell r="E58" t="e">
            <v>#N/A</v>
          </cell>
          <cell r="F58" t="e">
            <v>#N/A</v>
          </cell>
          <cell r="G58" t="e">
            <v>#N/A</v>
          </cell>
          <cell r="H58" t="e">
            <v>#N/A</v>
          </cell>
          <cell r="I58">
            <v>264.59999999999997</v>
          </cell>
          <cell r="J58">
            <v>244.4503693181818</v>
          </cell>
          <cell r="K58">
            <v>265.09999999999997</v>
          </cell>
          <cell r="L58">
            <v>258.39999999999998</v>
          </cell>
          <cell r="M58">
            <v>243.39999999999995</v>
          </cell>
          <cell r="N58">
            <v>244.89999999999992</v>
          </cell>
          <cell r="O58">
            <v>246.39999999999995</v>
          </cell>
          <cell r="P58">
            <v>244.3</v>
          </cell>
          <cell r="Q58">
            <v>242.19999999999993</v>
          </cell>
          <cell r="R58">
            <v>240.1</v>
          </cell>
          <cell r="S58">
            <v>237.99999999999997</v>
          </cell>
          <cell r="T58">
            <v>235.89999999999995</v>
          </cell>
          <cell r="U58">
            <v>235.89999999999995</v>
          </cell>
          <cell r="V58">
            <v>235.89999999999995</v>
          </cell>
          <cell r="W58">
            <v>235.89999999999995</v>
          </cell>
          <cell r="X58">
            <v>235.89999999999995</v>
          </cell>
          <cell r="Y58">
            <v>235.89999999999995</v>
          </cell>
        </row>
        <row r="59">
          <cell r="C59">
            <v>841.95852362106893</v>
          </cell>
          <cell r="D59">
            <v>736.34080581697287</v>
          </cell>
          <cell r="E59" t="e">
            <v>#N/A</v>
          </cell>
          <cell r="F59" t="e">
            <v>#N/A</v>
          </cell>
          <cell r="G59" t="e">
            <v>#N/A</v>
          </cell>
          <cell r="H59" t="e">
            <v>#N/A</v>
          </cell>
          <cell r="I59">
            <v>239.6</v>
          </cell>
          <cell r="J59">
            <v>234.7054829545454</v>
          </cell>
          <cell r="K59">
            <v>249.60000000000002</v>
          </cell>
          <cell r="L59">
            <v>229.6</v>
          </cell>
          <cell r="M59">
            <v>219.6</v>
          </cell>
          <cell r="N59">
            <v>214.6</v>
          </cell>
          <cell r="O59">
            <v>219.6</v>
          </cell>
          <cell r="P59">
            <v>219.6</v>
          </cell>
          <cell r="Q59">
            <v>219.6</v>
          </cell>
          <cell r="R59">
            <v>219.6</v>
          </cell>
          <cell r="S59">
            <v>219.6</v>
          </cell>
          <cell r="T59">
            <v>219.6</v>
          </cell>
          <cell r="U59">
            <v>219.6</v>
          </cell>
          <cell r="V59">
            <v>219.6</v>
          </cell>
          <cell r="W59">
            <v>219.6</v>
          </cell>
          <cell r="X59">
            <v>219.6</v>
          </cell>
          <cell r="Y59">
            <v>219.6</v>
          </cell>
        </row>
        <row r="60">
          <cell r="G60" t="e">
            <v>#N/A</v>
          </cell>
          <cell r="H60" t="e">
            <v>#N/A</v>
          </cell>
          <cell r="I60">
            <v>319.59999999999997</v>
          </cell>
          <cell r="J60">
            <v>271.79999999999995</v>
          </cell>
          <cell r="K60">
            <v>324.59999999999997</v>
          </cell>
          <cell r="L60">
            <v>328.59999999999997</v>
          </cell>
          <cell r="M60">
            <v>318.59999999999997</v>
          </cell>
          <cell r="N60">
            <v>318.59999999999997</v>
          </cell>
          <cell r="O60">
            <v>318.59999999999997</v>
          </cell>
          <cell r="P60">
            <v>315.59999999999991</v>
          </cell>
          <cell r="Q60">
            <v>312.59999999999997</v>
          </cell>
          <cell r="R60">
            <v>309.59999999999997</v>
          </cell>
          <cell r="S60">
            <v>306.60000000000002</v>
          </cell>
          <cell r="T60">
            <v>303.59999999999991</v>
          </cell>
          <cell r="U60">
            <v>303.59999999999991</v>
          </cell>
          <cell r="V60">
            <v>303.59999999999991</v>
          </cell>
          <cell r="W60">
            <v>303.59999999999991</v>
          </cell>
          <cell r="X60">
            <v>303.59999999999991</v>
          </cell>
          <cell r="Y60">
            <v>303.59999999999991</v>
          </cell>
        </row>
        <row r="61">
          <cell r="G61" t="e">
            <v>#N/A</v>
          </cell>
          <cell r="H61" t="e">
            <v>#N/A</v>
          </cell>
          <cell r="I61">
            <v>232.09999999999997</v>
          </cell>
          <cell r="J61">
            <v>248.29999999999998</v>
          </cell>
          <cell r="K61">
            <v>287.34999999999991</v>
          </cell>
          <cell r="L61">
            <v>278.49999999999994</v>
          </cell>
          <cell r="M61">
            <v>258.49999999999994</v>
          </cell>
          <cell r="N61">
            <v>259.24999999999994</v>
          </cell>
          <cell r="O61">
            <v>254.99999999999991</v>
          </cell>
          <cell r="P61">
            <v>252.45000000000002</v>
          </cell>
          <cell r="Q61">
            <v>249.9</v>
          </cell>
          <cell r="R61">
            <v>247.34999999999994</v>
          </cell>
          <cell r="S61">
            <v>244.79999999999998</v>
          </cell>
          <cell r="T61">
            <v>237.24999999999994</v>
          </cell>
          <cell r="U61">
            <v>237.24999999999994</v>
          </cell>
          <cell r="V61">
            <v>237.24999999999994</v>
          </cell>
          <cell r="W61">
            <v>237.24999999999994</v>
          </cell>
          <cell r="X61">
            <v>237.24999999999994</v>
          </cell>
          <cell r="Y61">
            <v>227.24999999999994</v>
          </cell>
        </row>
        <row r="62">
          <cell r="C62">
            <v>682.90966921677943</v>
          </cell>
          <cell r="D62">
            <v>584.98436756642764</v>
          </cell>
          <cell r="E62" t="e">
            <v>#N/A</v>
          </cell>
          <cell r="F62" t="e">
            <v>#N/A</v>
          </cell>
          <cell r="G62" t="e">
            <v>#N/A</v>
          </cell>
          <cell r="H62" t="e">
            <v>#N/A</v>
          </cell>
          <cell r="I62">
            <v>268.01459999999997</v>
          </cell>
          <cell r="J62">
            <v>184.28492571428569</v>
          </cell>
          <cell r="K62">
            <v>207.70108000000002</v>
          </cell>
          <cell r="L62">
            <v>200.40307999999996</v>
          </cell>
          <cell r="M62">
            <v>200.40307999999996</v>
          </cell>
          <cell r="N62">
            <v>202.65479999999994</v>
          </cell>
          <cell r="O62">
            <v>213.89400000000001</v>
          </cell>
          <cell r="P62">
            <v>215.42399999999998</v>
          </cell>
          <cell r="Q62">
            <v>224.61119999999997</v>
          </cell>
          <cell r="R62">
            <v>226.1952</v>
          </cell>
          <cell r="S62">
            <v>227.77919999999997</v>
          </cell>
          <cell r="T62">
            <v>229.36319999999998</v>
          </cell>
          <cell r="U62">
            <v>229.36319999999998</v>
          </cell>
          <cell r="V62">
            <v>229.36319999999998</v>
          </cell>
          <cell r="W62">
            <v>229.36319999999998</v>
          </cell>
          <cell r="X62">
            <v>229.36319999999998</v>
          </cell>
          <cell r="Y62">
            <v>229.36319999999998</v>
          </cell>
        </row>
        <row r="63">
          <cell r="E63" t="e">
            <v>#N/A</v>
          </cell>
          <cell r="F63" t="e">
            <v>#N/A</v>
          </cell>
          <cell r="G63" t="e">
            <v>#N/A</v>
          </cell>
          <cell r="H63" t="e">
            <v>#N/A</v>
          </cell>
          <cell r="I63">
            <v>501.39116465863555</v>
          </cell>
          <cell r="J63">
            <v>322.55999999999995</v>
          </cell>
          <cell r="K63">
            <v>429.11999999999995</v>
          </cell>
          <cell r="L63">
            <v>429.11999999999995</v>
          </cell>
          <cell r="M63">
            <v>417.11999999999989</v>
          </cell>
          <cell r="N63">
            <v>417.11999999999989</v>
          </cell>
          <cell r="O63">
            <v>417.11999999999989</v>
          </cell>
          <cell r="P63">
            <v>417.11999999999989</v>
          </cell>
          <cell r="Q63">
            <v>417.11999999999989</v>
          </cell>
          <cell r="R63">
            <v>417.11999999999989</v>
          </cell>
          <cell r="S63">
            <v>417.11999999999989</v>
          </cell>
          <cell r="T63">
            <v>417.11999999999989</v>
          </cell>
          <cell r="U63">
            <v>417.11999999999989</v>
          </cell>
          <cell r="V63">
            <v>417.11999999999989</v>
          </cell>
          <cell r="W63">
            <v>417.11999999999989</v>
          </cell>
          <cell r="X63">
            <v>417.11999999999989</v>
          </cell>
          <cell r="Y63">
            <v>417.11999999999989</v>
          </cell>
        </row>
        <row r="64">
          <cell r="E64" t="e">
            <v>#N/A</v>
          </cell>
          <cell r="F64" t="e">
            <v>#N/A</v>
          </cell>
          <cell r="G64" t="e">
            <v>#N/A</v>
          </cell>
          <cell r="H64" t="e">
            <v>#N/A</v>
          </cell>
          <cell r="I64">
            <v>504.68461607318437</v>
          </cell>
          <cell r="J64">
            <v>432.58681377701521</v>
          </cell>
          <cell r="K64">
            <v>504.68461607318437</v>
          </cell>
          <cell r="L64">
            <v>504.68461607318437</v>
          </cell>
          <cell r="M64">
            <v>504.68461607318437</v>
          </cell>
          <cell r="N64">
            <v>504.68461607318437</v>
          </cell>
          <cell r="O64">
            <v>504.68461607318437</v>
          </cell>
          <cell r="P64">
            <v>504.68461607318437</v>
          </cell>
          <cell r="Q64">
            <v>504.68461607318437</v>
          </cell>
          <cell r="R64">
            <v>504.68461607318437</v>
          </cell>
          <cell r="S64">
            <v>504.68461607318437</v>
          </cell>
          <cell r="T64">
            <v>504.68461607318437</v>
          </cell>
          <cell r="U64">
            <v>504.68461607318437</v>
          </cell>
          <cell r="V64">
            <v>504.68461607318437</v>
          </cell>
          <cell r="W64">
            <v>504.68461607318437</v>
          </cell>
          <cell r="X64">
            <v>504.68461607318437</v>
          </cell>
          <cell r="Y64">
            <v>504.68461607318437</v>
          </cell>
        </row>
        <row r="65">
          <cell r="E65" t="e">
            <v>#N/A</v>
          </cell>
          <cell r="F65" t="e">
            <v>#N/A</v>
          </cell>
          <cell r="G65" t="e">
            <v>#N/A</v>
          </cell>
          <cell r="H65" t="e">
            <v>#N/A</v>
          </cell>
          <cell r="I65">
            <v>429.89760157704495</v>
          </cell>
          <cell r="J65">
            <v>384.30018124212967</v>
          </cell>
          <cell r="K65">
            <v>433.5881235514662</v>
          </cell>
          <cell r="L65">
            <v>429.30397220857532</v>
          </cell>
          <cell r="M65">
            <v>425.06183809584223</v>
          </cell>
          <cell r="N65">
            <v>425.06183809584223</v>
          </cell>
          <cell r="O65">
            <v>425.06183809584223</v>
          </cell>
          <cell r="P65">
            <v>425.06183809584149</v>
          </cell>
          <cell r="Q65">
            <v>425.06183809584223</v>
          </cell>
          <cell r="R65">
            <v>425.06183809584223</v>
          </cell>
          <cell r="S65">
            <v>425.06183809584223</v>
          </cell>
          <cell r="T65">
            <v>425.06183809584223</v>
          </cell>
          <cell r="U65">
            <v>425.06183809584223</v>
          </cell>
          <cell r="V65">
            <v>425.06183809584223</v>
          </cell>
          <cell r="W65">
            <v>425.06183809584223</v>
          </cell>
          <cell r="X65">
            <v>425.06183809584223</v>
          </cell>
          <cell r="Y65">
            <v>425.06183809584223</v>
          </cell>
        </row>
        <row r="66">
          <cell r="E66" t="e">
            <v>#N/A</v>
          </cell>
          <cell r="F66" t="e">
            <v>#N/A</v>
          </cell>
          <cell r="G66" t="e">
            <v>#N/A</v>
          </cell>
          <cell r="H66" t="e">
            <v>#N/A</v>
          </cell>
          <cell r="I66">
            <v>518.10255673429549</v>
          </cell>
          <cell r="J66">
            <v>444.08790577225324</v>
          </cell>
          <cell r="K66">
            <v>518.10255673429549</v>
          </cell>
          <cell r="L66">
            <v>518.10255673429549</v>
          </cell>
          <cell r="M66">
            <v>518.10255673429549</v>
          </cell>
          <cell r="N66">
            <v>518.10255673429549</v>
          </cell>
          <cell r="O66">
            <v>518.10255673429549</v>
          </cell>
          <cell r="P66">
            <v>518.10255673429549</v>
          </cell>
          <cell r="Q66">
            <v>518.10255673429549</v>
          </cell>
          <cell r="R66">
            <v>518.10255673429549</v>
          </cell>
          <cell r="S66">
            <v>518.10255673429549</v>
          </cell>
          <cell r="T66">
            <v>518.10255673429549</v>
          </cell>
          <cell r="U66">
            <v>518.10255673429549</v>
          </cell>
          <cell r="V66">
            <v>518.10255673429549</v>
          </cell>
          <cell r="W66">
            <v>518.10255673429549</v>
          </cell>
          <cell r="X66">
            <v>518.10255673429549</v>
          </cell>
          <cell r="Y66">
            <v>518.10255673429549</v>
          </cell>
        </row>
        <row r="67">
          <cell r="E67" t="e">
            <v>#N/A</v>
          </cell>
          <cell r="F67" t="e">
            <v>#N/A</v>
          </cell>
          <cell r="G67" t="e">
            <v>#N/A</v>
          </cell>
          <cell r="H67" t="e">
            <v>#N/A</v>
          </cell>
          <cell r="I67">
            <v>588.10255673429538</v>
          </cell>
          <cell r="J67">
            <v>504.08790577225324</v>
          </cell>
          <cell r="K67">
            <v>588.10255673429538</v>
          </cell>
          <cell r="L67">
            <v>588.10255673429538</v>
          </cell>
          <cell r="M67">
            <v>588.10255673429538</v>
          </cell>
          <cell r="N67">
            <v>588.10255673429538</v>
          </cell>
          <cell r="O67">
            <v>588.10255673429538</v>
          </cell>
          <cell r="P67">
            <v>588.10255673429538</v>
          </cell>
          <cell r="Q67">
            <v>588.10255673429538</v>
          </cell>
          <cell r="R67">
            <v>588.10255673429538</v>
          </cell>
          <cell r="S67">
            <v>588.10255673429538</v>
          </cell>
          <cell r="T67">
            <v>588.10255673429538</v>
          </cell>
          <cell r="U67">
            <v>588.10255673429538</v>
          </cell>
          <cell r="V67">
            <v>588.10255673429538</v>
          </cell>
          <cell r="W67">
            <v>588.10255673429538</v>
          </cell>
          <cell r="X67">
            <v>588.10255673429538</v>
          </cell>
          <cell r="Y67">
            <v>588.10255673429538</v>
          </cell>
        </row>
        <row r="68">
          <cell r="E68" t="e">
            <v>#N/A</v>
          </cell>
          <cell r="F68" t="e">
            <v>#N/A</v>
          </cell>
          <cell r="G68" t="e">
            <v>#N/A</v>
          </cell>
          <cell r="H68" t="e">
            <v>#N/A</v>
          </cell>
          <cell r="I68">
            <v>516.12308799342156</v>
          </cell>
          <cell r="J68">
            <v>422.19560914003785</v>
          </cell>
          <cell r="K68">
            <v>492.56154399671078</v>
          </cell>
          <cell r="L68">
            <v>492.56154399671078</v>
          </cell>
          <cell r="M68">
            <v>492.56154399671078</v>
          </cell>
          <cell r="N68">
            <v>492.56154399671078</v>
          </cell>
          <cell r="O68">
            <v>492.56154399671078</v>
          </cell>
          <cell r="P68">
            <v>492.56154399671078</v>
          </cell>
          <cell r="Q68">
            <v>492.56154399671078</v>
          </cell>
          <cell r="R68">
            <v>492.56154399671078</v>
          </cell>
          <cell r="S68">
            <v>492.56154399671078</v>
          </cell>
          <cell r="T68">
            <v>492.56154399671078</v>
          </cell>
          <cell r="U68">
            <v>492.56154399671078</v>
          </cell>
          <cell r="V68">
            <v>492.56154399671078</v>
          </cell>
          <cell r="W68">
            <v>492.56154399671078</v>
          </cell>
          <cell r="X68">
            <v>492.56154399671078</v>
          </cell>
          <cell r="Y68">
            <v>492.56154399671078</v>
          </cell>
        </row>
        <row r="69">
          <cell r="E69" t="e">
            <v>#N/A</v>
          </cell>
          <cell r="F69" t="e">
            <v>#N/A</v>
          </cell>
          <cell r="G69" t="e">
            <v>#N/A</v>
          </cell>
          <cell r="H69" t="e">
            <v>#N/A</v>
          </cell>
          <cell r="I69">
            <v>550.71744908091512</v>
          </cell>
          <cell r="J69">
            <v>446.02176389182074</v>
          </cell>
          <cell r="K69">
            <v>520.3587245404575</v>
          </cell>
          <cell r="L69">
            <v>520.3587245404575</v>
          </cell>
          <cell r="M69">
            <v>520.3587245404575</v>
          </cell>
          <cell r="N69">
            <v>520.3587245404575</v>
          </cell>
          <cell r="O69">
            <v>520.3587245404575</v>
          </cell>
          <cell r="P69">
            <v>520.3587245404575</v>
          </cell>
          <cell r="Q69">
            <v>520.3587245404575</v>
          </cell>
          <cell r="R69">
            <v>520.3587245404575</v>
          </cell>
          <cell r="S69">
            <v>520.3587245404575</v>
          </cell>
          <cell r="T69">
            <v>520.3587245404575</v>
          </cell>
          <cell r="U69">
            <v>520.3587245404575</v>
          </cell>
          <cell r="V69">
            <v>520.3587245404575</v>
          </cell>
          <cell r="W69">
            <v>520.3587245404583</v>
          </cell>
          <cell r="X69">
            <v>520.3587245404575</v>
          </cell>
          <cell r="Y69">
            <v>520.3587245404583</v>
          </cell>
        </row>
        <row r="70">
          <cell r="E70" t="e">
            <v>#N/A</v>
          </cell>
          <cell r="F70" t="e">
            <v>#N/A</v>
          </cell>
          <cell r="G70" t="e">
            <v>#N/A</v>
          </cell>
          <cell r="H70" t="e">
            <v>#N/A</v>
          </cell>
          <cell r="I70">
            <v>301.14</v>
          </cell>
          <cell r="J70">
            <v>194.17599999999996</v>
          </cell>
          <cell r="K70">
            <v>233.37199999999996</v>
          </cell>
          <cell r="L70">
            <v>225.17199999999994</v>
          </cell>
          <cell r="M70">
            <v>225.17199999999994</v>
          </cell>
          <cell r="N70">
            <v>225.17199999999994</v>
          </cell>
          <cell r="O70">
            <v>237.65999999999997</v>
          </cell>
          <cell r="P70">
            <v>239.35999999999996</v>
          </cell>
          <cell r="Q70">
            <v>249.56799999999996</v>
          </cell>
          <cell r="R70">
            <v>251.32799999999997</v>
          </cell>
          <cell r="S70">
            <v>253.08799999999994</v>
          </cell>
          <cell r="T70">
            <v>254.84799999999996</v>
          </cell>
          <cell r="U70">
            <v>254.84799999999996</v>
          </cell>
          <cell r="V70">
            <v>254.84799999999996</v>
          </cell>
          <cell r="W70">
            <v>254.84799999999996</v>
          </cell>
          <cell r="X70">
            <v>254.84799999999996</v>
          </cell>
          <cell r="Y70">
            <v>254.84799999999996</v>
          </cell>
        </row>
        <row r="71">
          <cell r="E71" t="e">
            <v>#N/A</v>
          </cell>
          <cell r="F71" t="e">
            <v>#N/A</v>
          </cell>
          <cell r="G71" t="e">
            <v>#N/A</v>
          </cell>
          <cell r="H71" t="e">
            <v>#N/A</v>
          </cell>
          <cell r="I71">
            <v>301.14</v>
          </cell>
          <cell r="J71">
            <v>194.17599999999996</v>
          </cell>
          <cell r="K71">
            <v>233.37199999999996</v>
          </cell>
          <cell r="L71">
            <v>225.17199999999994</v>
          </cell>
          <cell r="M71">
            <v>225.17199999999994</v>
          </cell>
          <cell r="N71">
            <v>225.17199999999994</v>
          </cell>
          <cell r="O71">
            <v>237.65999999999997</v>
          </cell>
          <cell r="P71">
            <v>239.35999999999996</v>
          </cell>
          <cell r="Q71">
            <v>249.56799999999996</v>
          </cell>
          <cell r="R71">
            <v>251.32799999999997</v>
          </cell>
          <cell r="S71">
            <v>253.08799999999994</v>
          </cell>
          <cell r="T71">
            <v>254.84799999999996</v>
          </cell>
          <cell r="U71">
            <v>254.84799999999996</v>
          </cell>
          <cell r="V71">
            <v>254.84799999999996</v>
          </cell>
          <cell r="W71">
            <v>254.84799999999996</v>
          </cell>
          <cell r="X71">
            <v>254.84799999999996</v>
          </cell>
          <cell r="Y71">
            <v>254.84799999999996</v>
          </cell>
        </row>
        <row r="74">
          <cell r="C74">
            <v>888.70821047174206</v>
          </cell>
          <cell r="D74">
            <v>761.85516562557416</v>
          </cell>
          <cell r="E74" t="e">
            <v>#N/A</v>
          </cell>
          <cell r="F74" t="e">
            <v>#N/A</v>
          </cell>
          <cell r="G74" t="e">
            <v>#N/A</v>
          </cell>
          <cell r="H74" t="e">
            <v>#N/A</v>
          </cell>
          <cell r="I74">
            <v>301.14000000000004</v>
          </cell>
          <cell r="J74">
            <v>201.27999999999994</v>
          </cell>
          <cell r="K74">
            <v>241.90999999999997</v>
          </cell>
          <cell r="L74">
            <v>233.40999999999997</v>
          </cell>
          <cell r="M74">
            <v>233.40999999999997</v>
          </cell>
          <cell r="N74">
            <v>233.40999999999997</v>
          </cell>
          <cell r="O74">
            <v>237.66</v>
          </cell>
          <cell r="P74">
            <v>239.35999999999996</v>
          </cell>
          <cell r="Q74">
            <v>241.06</v>
          </cell>
          <cell r="R74">
            <v>242.75999999999996</v>
          </cell>
          <cell r="S74">
            <v>244.45999999999998</v>
          </cell>
          <cell r="T74">
            <v>246.16</v>
          </cell>
          <cell r="U74">
            <v>246.16</v>
          </cell>
          <cell r="V74">
            <v>246.16</v>
          </cell>
          <cell r="W74">
            <v>246.16</v>
          </cell>
          <cell r="X74">
            <v>246.16</v>
          </cell>
          <cell r="Y74">
            <v>246.16</v>
          </cell>
        </row>
        <row r="75">
          <cell r="B75">
            <v>931</v>
          </cell>
          <cell r="C75">
            <v>999.26981323245798</v>
          </cell>
          <cell r="D75">
            <v>915.49577924210519</v>
          </cell>
          <cell r="E75" t="e">
            <v>#N/A</v>
          </cell>
          <cell r="F75" t="e">
            <v>#N/A</v>
          </cell>
          <cell r="G75" t="e">
            <v>#N/A</v>
          </cell>
          <cell r="H75" t="e">
            <v>#N/A</v>
          </cell>
          <cell r="I75">
            <v>399.6</v>
          </cell>
          <cell r="J75">
            <v>268.36059508124737</v>
          </cell>
          <cell r="K75">
            <v>351.16059508124732</v>
          </cell>
          <cell r="L75">
            <v>351.16059508124732</v>
          </cell>
          <cell r="M75">
            <v>341.16059508124732</v>
          </cell>
          <cell r="N75">
            <v>341.16059508124732</v>
          </cell>
          <cell r="O75">
            <v>341.16059508124732</v>
          </cell>
          <cell r="P75">
            <v>341.16059508124732</v>
          </cell>
          <cell r="Q75">
            <v>341.16059508124732</v>
          </cell>
          <cell r="R75">
            <v>341.16059508124732</v>
          </cell>
          <cell r="S75">
            <v>341.16059508124732</v>
          </cell>
          <cell r="T75">
            <v>341.16059508124732</v>
          </cell>
          <cell r="U75">
            <v>341.16059508124732</v>
          </cell>
          <cell r="V75">
            <v>341.16059508124732</v>
          </cell>
          <cell r="W75">
            <v>341.16059508124732</v>
          </cell>
          <cell r="X75">
            <v>341.16059508124732</v>
          </cell>
          <cell r="Y75">
            <v>341.16059508124732</v>
          </cell>
        </row>
        <row r="76">
          <cell r="B76">
            <v>877</v>
          </cell>
          <cell r="C76">
            <v>892.30789056162587</v>
          </cell>
          <cell r="D76">
            <v>819.18551719150548</v>
          </cell>
          <cell r="E76" t="e">
            <v>#N/A</v>
          </cell>
          <cell r="F76" t="e">
            <v>#N/A</v>
          </cell>
          <cell r="G76" t="e">
            <v>#N/A</v>
          </cell>
          <cell r="H76" t="e">
            <v>#N/A</v>
          </cell>
          <cell r="I76">
            <v>319.54127038331802</v>
          </cell>
          <cell r="J76">
            <v>216.70282463611264</v>
          </cell>
          <cell r="K76">
            <v>264.50282463611262</v>
          </cell>
          <cell r="L76">
            <v>254.50282463611265</v>
          </cell>
          <cell r="M76">
            <v>254.50282463611265</v>
          </cell>
          <cell r="N76">
            <v>254.50282463611265</v>
          </cell>
          <cell r="O76">
            <v>259.50282463611268</v>
          </cell>
          <cell r="P76">
            <v>261.50282463611262</v>
          </cell>
          <cell r="Q76">
            <v>263.50282463611262</v>
          </cell>
          <cell r="R76">
            <v>265.50282463611256</v>
          </cell>
          <cell r="S76">
            <v>267.50282463611262</v>
          </cell>
          <cell r="T76">
            <v>269.50282463611262</v>
          </cell>
          <cell r="U76">
            <v>269.50282463611262</v>
          </cell>
          <cell r="V76">
            <v>269.50282463611262</v>
          </cell>
          <cell r="W76">
            <v>269.50282463611262</v>
          </cell>
          <cell r="X76">
            <v>269.50282463611262</v>
          </cell>
          <cell r="Y76">
            <v>269.50282463611262</v>
          </cell>
        </row>
        <row r="77">
          <cell r="B77">
            <v>941</v>
          </cell>
          <cell r="C77">
            <v>985.26202826933354</v>
          </cell>
          <cell r="D77">
            <v>889.8652386601342</v>
          </cell>
          <cell r="E77" t="e">
            <v>#N/A</v>
          </cell>
          <cell r="F77" t="e">
            <v>#N/A</v>
          </cell>
          <cell r="G77" t="e">
            <v>#N/A</v>
          </cell>
          <cell r="H77" t="e">
            <v>#N/A</v>
          </cell>
          <cell r="I77">
            <v>393.82373566686226</v>
          </cell>
          <cell r="J77">
            <v>302.12636242079168</v>
          </cell>
          <cell r="K77">
            <v>374.92636242079163</v>
          </cell>
          <cell r="L77">
            <v>389.92636242079169</v>
          </cell>
          <cell r="M77">
            <v>384.92636242079169</v>
          </cell>
          <cell r="N77">
            <v>384.92636242079169</v>
          </cell>
          <cell r="O77">
            <v>384.92636242079169</v>
          </cell>
          <cell r="P77">
            <v>382.92636242079169</v>
          </cell>
          <cell r="Q77">
            <v>380.92636242079175</v>
          </cell>
          <cell r="R77">
            <v>378.92636242079169</v>
          </cell>
          <cell r="S77">
            <v>376.92636242079169</v>
          </cell>
          <cell r="T77">
            <v>374.92636242079163</v>
          </cell>
          <cell r="U77">
            <v>374.92636242079163</v>
          </cell>
          <cell r="V77">
            <v>374.92636242079163</v>
          </cell>
          <cell r="W77">
            <v>374.92636242079163</v>
          </cell>
          <cell r="X77">
            <v>374.92636242079163</v>
          </cell>
          <cell r="Y77">
            <v>374.92636242079163</v>
          </cell>
        </row>
        <row r="78">
          <cell r="B78">
            <v>873</v>
          </cell>
          <cell r="C78">
            <v>932.19245894418975</v>
          </cell>
          <cell r="D78">
            <v>839.36303192617072</v>
          </cell>
          <cell r="E78" t="e">
            <v>#N/A</v>
          </cell>
          <cell r="F78" t="e">
            <v>#N/A</v>
          </cell>
          <cell r="G78" t="e">
            <v>#N/A</v>
          </cell>
          <cell r="H78" t="e">
            <v>#N/A</v>
          </cell>
          <cell r="I78">
            <v>354.6</v>
          </cell>
          <cell r="J78">
            <v>303.79999999999995</v>
          </cell>
          <cell r="K78">
            <v>354.6</v>
          </cell>
          <cell r="L78">
            <v>358.60000000000008</v>
          </cell>
          <cell r="M78">
            <v>348.59999999999997</v>
          </cell>
          <cell r="N78">
            <v>346.6</v>
          </cell>
          <cell r="O78">
            <v>346.6</v>
          </cell>
          <cell r="P78">
            <v>343.60000000000008</v>
          </cell>
          <cell r="Q78">
            <v>340.6</v>
          </cell>
          <cell r="R78">
            <v>337.60000000000008</v>
          </cell>
          <cell r="S78">
            <v>334.60000000000008</v>
          </cell>
          <cell r="T78">
            <v>331.59999999999997</v>
          </cell>
          <cell r="U78">
            <v>331.59999999999997</v>
          </cell>
          <cell r="V78">
            <v>331.59999999999997</v>
          </cell>
          <cell r="W78">
            <v>331.59999999999997</v>
          </cell>
          <cell r="X78">
            <v>331.59999999999997</v>
          </cell>
          <cell r="Y78">
            <v>331.59999999999997</v>
          </cell>
        </row>
        <row r="80">
          <cell r="B80">
            <v>606</v>
          </cell>
          <cell r="C80">
            <v>655.2278742327037</v>
          </cell>
          <cell r="D80">
            <v>563.59674835689987</v>
          </cell>
          <cell r="E80" t="e">
            <v>#N/A</v>
          </cell>
          <cell r="F80" t="e">
            <v>#N/A</v>
          </cell>
          <cell r="G80" t="e">
            <v>#N/A</v>
          </cell>
          <cell r="H80" t="e">
            <v>#N/A</v>
          </cell>
          <cell r="I80">
            <v>176.35590533809034</v>
          </cell>
          <cell r="J80">
            <v>177.85966536482834</v>
          </cell>
          <cell r="K80">
            <v>243.65966536482836</v>
          </cell>
          <cell r="L80">
            <v>198.65966536482838</v>
          </cell>
          <cell r="M80">
            <v>183.65966536482836</v>
          </cell>
          <cell r="N80">
            <v>173.6596653648283</v>
          </cell>
          <cell r="O80">
            <v>178.65966536482838</v>
          </cell>
          <cell r="P80">
            <v>177.65966536482833</v>
          </cell>
          <cell r="Q80">
            <v>176.65966536482836</v>
          </cell>
          <cell r="R80">
            <v>175.65966536482836</v>
          </cell>
          <cell r="S80">
            <v>174.65966536482836</v>
          </cell>
          <cell r="T80">
            <v>173.6596653648283</v>
          </cell>
          <cell r="U80">
            <v>173.6596653648283</v>
          </cell>
          <cell r="V80">
            <v>173.6596653648283</v>
          </cell>
          <cell r="W80">
            <v>173.6596653648283</v>
          </cell>
          <cell r="X80">
            <v>173.6596653648283</v>
          </cell>
          <cell r="Y80">
            <v>173.6596653648283</v>
          </cell>
        </row>
        <row r="81">
          <cell r="B81">
            <v>570</v>
          </cell>
          <cell r="C81">
            <v>599.65106025265482</v>
          </cell>
          <cell r="D81">
            <v>508.88118866376914</v>
          </cell>
          <cell r="E81" t="e">
            <v>#N/A</v>
          </cell>
          <cell r="F81" t="e">
            <v>#N/A</v>
          </cell>
          <cell r="G81" t="e">
            <v>#N/A</v>
          </cell>
          <cell r="H81" t="e">
            <v>#N/A</v>
          </cell>
          <cell r="I81">
            <v>142.83878158641591</v>
          </cell>
          <cell r="J81">
            <v>122.33430755536737</v>
          </cell>
          <cell r="K81">
            <v>150.13430755536737</v>
          </cell>
          <cell r="L81">
            <v>135.1343075553674</v>
          </cell>
          <cell r="M81">
            <v>125.13430755536736</v>
          </cell>
          <cell r="N81">
            <v>130.13430755536737</v>
          </cell>
          <cell r="O81">
            <v>135.1343075553674</v>
          </cell>
          <cell r="P81">
            <v>135.1343075553674</v>
          </cell>
          <cell r="Q81">
            <v>135.1343075553674</v>
          </cell>
          <cell r="R81">
            <v>135.1343075553674</v>
          </cell>
          <cell r="S81">
            <v>135.1343075553674</v>
          </cell>
          <cell r="T81">
            <v>135.1343075553674</v>
          </cell>
          <cell r="U81">
            <v>135.1343075553674</v>
          </cell>
          <cell r="V81">
            <v>135.1343075553674</v>
          </cell>
          <cell r="W81">
            <v>135.1343075553674</v>
          </cell>
          <cell r="X81">
            <v>135.1343075553674</v>
          </cell>
          <cell r="Y81">
            <v>135.1343075553674</v>
          </cell>
        </row>
        <row r="83">
          <cell r="B83">
            <v>633.45651320138245</v>
          </cell>
          <cell r="C83">
            <v>570.61516281124489</v>
          </cell>
          <cell r="D83">
            <v>537.439695785808</v>
          </cell>
          <cell r="E83" t="e">
            <v>#N/A</v>
          </cell>
          <cell r="F83" t="e">
            <v>#N/A</v>
          </cell>
          <cell r="G83" t="e">
            <v>#N/A</v>
          </cell>
          <cell r="H83" t="e">
            <v>#N/A</v>
          </cell>
          <cell r="I83">
            <v>159.6</v>
          </cell>
          <cell r="J83">
            <v>141.80000000000001</v>
          </cell>
          <cell r="K83">
            <v>169.6</v>
          </cell>
          <cell r="L83">
            <v>154.6</v>
          </cell>
          <cell r="M83">
            <v>144.6</v>
          </cell>
          <cell r="N83">
            <v>149.59999999999997</v>
          </cell>
          <cell r="O83">
            <v>154.6</v>
          </cell>
          <cell r="P83">
            <v>154.6</v>
          </cell>
          <cell r="Q83">
            <v>154.6</v>
          </cell>
          <cell r="R83">
            <v>154.6</v>
          </cell>
          <cell r="S83">
            <v>154.6</v>
          </cell>
          <cell r="T83">
            <v>154.6</v>
          </cell>
          <cell r="U83">
            <v>154.6</v>
          </cell>
          <cell r="V83">
            <v>154.6</v>
          </cell>
          <cell r="W83">
            <v>154.6</v>
          </cell>
          <cell r="X83">
            <v>154.6</v>
          </cell>
          <cell r="Y83">
            <v>154.6</v>
          </cell>
        </row>
        <row r="84">
          <cell r="B84">
            <v>901.68459031276393</v>
          </cell>
          <cell r="C84">
            <v>816.99881000897199</v>
          </cell>
          <cell r="D84">
            <v>805.35063998263263</v>
          </cell>
          <cell r="E84" t="e">
            <v>#N/A</v>
          </cell>
          <cell r="F84" t="e">
            <v>#N/A</v>
          </cell>
          <cell r="G84" t="e">
            <v>#N/A</v>
          </cell>
          <cell r="H84" t="e">
            <v>#N/A</v>
          </cell>
          <cell r="I84">
            <v>361.59999999999997</v>
          </cell>
          <cell r="J84">
            <v>294.05895174532668</v>
          </cell>
          <cell r="K84">
            <v>346.85895174532669</v>
          </cell>
          <cell r="L84">
            <v>350.85895174532675</v>
          </cell>
          <cell r="M84">
            <v>340.85895174532675</v>
          </cell>
          <cell r="N84">
            <v>340.85895174532675</v>
          </cell>
          <cell r="O84">
            <v>340.85895174532675</v>
          </cell>
          <cell r="P84">
            <v>337.85895174532675</v>
          </cell>
          <cell r="Q84">
            <v>334.85895174532675</v>
          </cell>
          <cell r="R84">
            <v>331.85895174532675</v>
          </cell>
          <cell r="S84">
            <v>328.85895174532675</v>
          </cell>
          <cell r="T84">
            <v>325.85895174532675</v>
          </cell>
          <cell r="U84">
            <v>325.85895174532675</v>
          </cell>
          <cell r="V84">
            <v>325.85895174532675</v>
          </cell>
          <cell r="W84">
            <v>325.85895174532675</v>
          </cell>
          <cell r="X84">
            <v>325.85895174532675</v>
          </cell>
          <cell r="Y84">
            <v>325.85895174532675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248.29999999999998</v>
          </cell>
          <cell r="K134">
            <v>293.09699999999992</v>
          </cell>
          <cell r="L134">
            <v>289.75139999999993</v>
          </cell>
          <cell r="M134">
            <v>274.32226799999989</v>
          </cell>
          <cell r="N134">
            <v>280.62053747999994</v>
          </cell>
          <cell r="O134">
            <v>281.54060481599993</v>
          </cell>
          <cell r="P134">
            <v>284.29970274319686</v>
          </cell>
          <cell r="Q134">
            <v>287.05654834555509</v>
          </cell>
          <cell r="R134">
            <v>289.80994789091034</v>
          </cell>
          <cell r="S134">
            <v>292.5586607987417</v>
          </cell>
          <cell r="T134">
            <v>289.20642614375612</v>
          </cell>
          <cell r="U134">
            <v>294.99055466663123</v>
          </cell>
          <cell r="V134">
            <v>300.89036575996386</v>
          </cell>
          <cell r="W134">
            <v>306.90817307516312</v>
          </cell>
          <cell r="X134">
            <v>313.04633653666639</v>
          </cell>
          <cell r="Y134">
            <v>305.84857988415843</v>
          </cell>
        </row>
        <row r="135">
          <cell r="C135">
            <v>682.90966921677943</v>
          </cell>
          <cell r="D135">
            <v>584.98436756642764</v>
          </cell>
          <cell r="E135" t="e">
            <v>#N/A</v>
          </cell>
          <cell r="F135" t="e">
            <v>#N/A</v>
          </cell>
          <cell r="G135">
            <v>0</v>
          </cell>
          <cell r="H135">
            <v>0</v>
          </cell>
          <cell r="I135">
            <v>0</v>
          </cell>
          <cell r="J135">
            <v>184.28492571428569</v>
          </cell>
          <cell r="K135">
            <v>211.85510160000001</v>
          </cell>
          <cell r="L135">
            <v>208.49936443199996</v>
          </cell>
          <cell r="M135">
            <v>212.66935172063995</v>
          </cell>
          <cell r="N135">
            <v>219.36007289836792</v>
          </cell>
          <cell r="O135">
            <v>236.15625931966082</v>
          </cell>
          <cell r="P135">
            <v>242.60241300752793</v>
          </cell>
          <cell r="Q135">
            <v>258.00766623350592</v>
          </cell>
          <cell r="R135">
            <v>265.02372801768371</v>
          </cell>
          <cell r="S135">
            <v>272.21722920673511</v>
          </cell>
          <cell r="T135">
            <v>279.59246095214149</v>
          </cell>
          <cell r="U135">
            <v>285.18431017118434</v>
          </cell>
          <cell r="V135">
            <v>290.88799637460801</v>
          </cell>
          <cell r="W135">
            <v>296.70575630210016</v>
          </cell>
          <cell r="X135">
            <v>302.63987142814216</v>
          </cell>
          <cell r="Y135">
            <v>308.69266885670504</v>
          </cell>
        </row>
      </sheetData>
      <sheetData sheetId="18">
        <row r="8">
          <cell r="B8" t="e">
            <v>#N/A</v>
          </cell>
          <cell r="C8" t="e">
            <v>#N/A</v>
          </cell>
          <cell r="D8" t="e">
            <v>#N/A</v>
          </cell>
          <cell r="E8" t="e">
            <v>#N/A</v>
          </cell>
          <cell r="F8" t="e">
            <v>#N/A</v>
          </cell>
          <cell r="G8" t="e">
            <v>#N/A</v>
          </cell>
          <cell r="H8" t="e">
            <v>#N/A</v>
          </cell>
          <cell r="I8">
            <v>25166.666666666664</v>
          </cell>
          <cell r="J8">
            <v>17973.807999999994</v>
          </cell>
          <cell r="K8">
            <v>23487.695958974364</v>
          </cell>
          <cell r="L8">
            <v>23598.913892702181</v>
          </cell>
          <cell r="M8">
            <v>23425.972544075255</v>
          </cell>
          <cell r="N8">
            <v>25330.929487179492</v>
          </cell>
          <cell r="O8">
            <v>26080.929487179492</v>
          </cell>
          <cell r="P8">
            <v>26580.929487179492</v>
          </cell>
          <cell r="Q8">
            <v>26580.929487179492</v>
          </cell>
          <cell r="R8">
            <v>26580.929487179492</v>
          </cell>
          <cell r="S8">
            <v>26580.929487179492</v>
          </cell>
          <cell r="T8">
            <v>26580.929487179492</v>
          </cell>
          <cell r="U8">
            <v>26580.929487179492</v>
          </cell>
          <cell r="V8">
            <v>26580.929487179492</v>
          </cell>
          <cell r="W8">
            <v>26580.929487179492</v>
          </cell>
          <cell r="X8">
            <v>26580.929487179492</v>
          </cell>
          <cell r="Y8">
            <v>26580.929487179492</v>
          </cell>
          <cell r="AA8" t="str">
            <v>ССЫЛКА НА СЦЕНАРИЙ</v>
          </cell>
        </row>
        <row r="9">
          <cell r="B9" t="e">
            <v>#N/A</v>
          </cell>
          <cell r="C9" t="e">
            <v>#N/A</v>
          </cell>
          <cell r="D9" t="e">
            <v>#N/A</v>
          </cell>
          <cell r="E9" t="e">
            <v>#N/A</v>
          </cell>
          <cell r="F9" t="e">
            <v>#N/A</v>
          </cell>
          <cell r="G9" t="e">
            <v>#N/A</v>
          </cell>
          <cell r="H9" t="e">
            <v>#N/A</v>
          </cell>
          <cell r="I9">
            <v>21833.333333333332</v>
          </cell>
          <cell r="J9">
            <v>14640.474666666665</v>
          </cell>
          <cell r="K9">
            <v>20154.362625641028</v>
          </cell>
          <cell r="L9">
            <v>20265.580559368846</v>
          </cell>
          <cell r="M9">
            <v>20092.63921074192</v>
          </cell>
          <cell r="N9">
            <v>21997.596153846156</v>
          </cell>
          <cell r="O9">
            <v>22747.596153846156</v>
          </cell>
          <cell r="P9">
            <v>23247.596153846156</v>
          </cell>
          <cell r="Q9">
            <v>23247.596153846156</v>
          </cell>
          <cell r="R9">
            <v>23247.596153846156</v>
          </cell>
          <cell r="S9">
            <v>23247.596153846156</v>
          </cell>
          <cell r="T9">
            <v>23247.596153846156</v>
          </cell>
          <cell r="U9">
            <v>23247.596153846156</v>
          </cell>
          <cell r="V9">
            <v>23247.596153846156</v>
          </cell>
          <cell r="W9">
            <v>23247.596153846156</v>
          </cell>
          <cell r="X9">
            <v>23247.596153846156</v>
          </cell>
          <cell r="Y9">
            <v>23247.596153846156</v>
          </cell>
          <cell r="AA9" t="str">
            <v>ССЫЛКА НА СЦЕНАРИЙ</v>
          </cell>
        </row>
        <row r="10">
          <cell r="B10" t="e">
            <v>#N/A</v>
          </cell>
          <cell r="C10" t="e">
            <v>#N/A</v>
          </cell>
          <cell r="D10" t="e">
            <v>#N/A</v>
          </cell>
          <cell r="E10" t="e">
            <v>#N/A</v>
          </cell>
          <cell r="F10" t="e">
            <v>#N/A</v>
          </cell>
          <cell r="G10" t="e">
            <v>#N/A</v>
          </cell>
          <cell r="H10" t="e">
            <v>#N/A</v>
          </cell>
          <cell r="I10">
            <v>21000</v>
          </cell>
          <cell r="J10">
            <v>13390.474666666665</v>
          </cell>
          <cell r="K10">
            <v>19071.029292307692</v>
          </cell>
          <cell r="L10">
            <v>19182.24722603551</v>
          </cell>
          <cell r="M10">
            <v>19009.305877408591</v>
          </cell>
          <cell r="N10">
            <v>20914.262820512828</v>
          </cell>
          <cell r="O10">
            <v>21914.262820512828</v>
          </cell>
          <cell r="P10">
            <v>22414.262820512828</v>
          </cell>
          <cell r="Q10">
            <v>22414.262820512828</v>
          </cell>
          <cell r="R10">
            <v>22414.262820512828</v>
          </cell>
          <cell r="S10">
            <v>22414.262820512828</v>
          </cell>
          <cell r="T10">
            <v>22414.262820512828</v>
          </cell>
          <cell r="U10">
            <v>22414.262820512828</v>
          </cell>
          <cell r="V10">
            <v>22414.262820512828</v>
          </cell>
          <cell r="W10">
            <v>22414.262820512828</v>
          </cell>
          <cell r="X10">
            <v>22414.262820512828</v>
          </cell>
          <cell r="Y10">
            <v>22414.262820512828</v>
          </cell>
          <cell r="AA10" t="str">
            <v>ССЫЛКА НА СЦЕНАРИЙ</v>
          </cell>
        </row>
        <row r="11">
          <cell r="B11" t="e">
            <v>#N/A</v>
          </cell>
          <cell r="C11" t="e">
            <v>#N/A</v>
          </cell>
          <cell r="D11" t="e">
            <v>#N/A</v>
          </cell>
          <cell r="E11" t="e">
            <v>#N/A</v>
          </cell>
          <cell r="F11" t="e">
            <v>#N/A</v>
          </cell>
          <cell r="G11" t="e">
            <v>#N/A</v>
          </cell>
          <cell r="H11" t="e">
            <v>#N/A</v>
          </cell>
          <cell r="I11">
            <v>19260.351999999995</v>
          </cell>
          <cell r="J11">
            <v>13703.358208137861</v>
          </cell>
          <cell r="K11">
            <v>16974.79804148135</v>
          </cell>
          <cell r="L11">
            <v>16558.698041481352</v>
          </cell>
          <cell r="M11">
            <v>16879.898041481349</v>
          </cell>
          <cell r="N11">
            <v>17208.398041481349</v>
          </cell>
          <cell r="O11">
            <v>17573.398041481349</v>
          </cell>
          <cell r="P11">
            <v>17719.398041481349</v>
          </cell>
          <cell r="Q11">
            <v>17865.398041481349</v>
          </cell>
          <cell r="R11">
            <v>18011.398041481349</v>
          </cell>
          <cell r="S11">
            <v>18157.398041481349</v>
          </cell>
          <cell r="T11">
            <v>18303.398041481349</v>
          </cell>
          <cell r="U11">
            <v>18303.398041481349</v>
          </cell>
          <cell r="V11">
            <v>18303.398041481349</v>
          </cell>
          <cell r="W11">
            <v>18303.398041481349</v>
          </cell>
          <cell r="X11">
            <v>18303.398041481349</v>
          </cell>
          <cell r="Y11">
            <v>18303.398041481349</v>
          </cell>
          <cell r="AA11" t="str">
            <v>ССЫЛКА НА СЦЕНАРИЙ</v>
          </cell>
        </row>
        <row r="12">
          <cell r="B12" t="e">
            <v>#N/A</v>
          </cell>
          <cell r="C12" t="e">
            <v>#N/A</v>
          </cell>
          <cell r="D12" t="e">
            <v>#N/A</v>
          </cell>
          <cell r="E12" t="e">
            <v>#N/A</v>
          </cell>
          <cell r="F12" t="e">
            <v>#N/A</v>
          </cell>
          <cell r="G12" t="e">
            <v>#N/A</v>
          </cell>
          <cell r="H12" t="e">
            <v>#N/A</v>
          </cell>
          <cell r="I12">
            <v>23833.333333333336</v>
          </cell>
          <cell r="J12">
            <v>21586.207333333336</v>
          </cell>
          <cell r="K12">
            <v>24268.878615384616</v>
          </cell>
          <cell r="L12">
            <v>24709.768392504942</v>
          </cell>
          <cell r="M12">
            <v>24002.092193293887</v>
          </cell>
          <cell r="N12">
            <v>24164.940828402367</v>
          </cell>
          <cell r="O12">
            <v>24164.940828402367</v>
          </cell>
          <cell r="P12">
            <v>23914.940828402367</v>
          </cell>
          <cell r="Q12">
            <v>23748.274161735702</v>
          </cell>
          <cell r="R12">
            <v>23498.274161735702</v>
          </cell>
          <cell r="S12">
            <v>23248.274161735702</v>
          </cell>
          <cell r="T12">
            <v>23081.607495069038</v>
          </cell>
          <cell r="U12">
            <v>23081.607495069038</v>
          </cell>
          <cell r="V12">
            <v>23081.607495069038</v>
          </cell>
          <cell r="W12">
            <v>23081.607495069038</v>
          </cell>
          <cell r="X12">
            <v>23081.607495069038</v>
          </cell>
          <cell r="Y12">
            <v>23081.607495069038</v>
          </cell>
          <cell r="AA12" t="str">
            <v>ССЫЛКА НА СЦЕНАРИЙ</v>
          </cell>
        </row>
        <row r="13">
          <cell r="B13" t="e">
            <v>#N/A</v>
          </cell>
          <cell r="C13" t="e">
            <v>#N/A</v>
          </cell>
          <cell r="D13" t="e">
            <v>#N/A</v>
          </cell>
          <cell r="E13" t="e">
            <v>#N/A</v>
          </cell>
          <cell r="F13" t="e">
            <v>#N/A</v>
          </cell>
          <cell r="G13" t="e">
            <v>#N/A</v>
          </cell>
          <cell r="H13" t="e">
            <v>#N/A</v>
          </cell>
          <cell r="I13">
            <v>25500.000000000004</v>
          </cell>
          <cell r="J13">
            <v>22836.207333333336</v>
          </cell>
          <cell r="K13">
            <v>25935.545282051287</v>
          </cell>
          <cell r="L13">
            <v>26376.435059171607</v>
          </cell>
          <cell r="M13">
            <v>25668.758859960551</v>
          </cell>
          <cell r="N13">
            <v>25831.607495069038</v>
          </cell>
          <cell r="O13">
            <v>25831.607495069038</v>
          </cell>
          <cell r="P13">
            <v>25581.607495069038</v>
          </cell>
          <cell r="Q13">
            <v>25414.940828402367</v>
          </cell>
          <cell r="R13">
            <v>25164.940828402367</v>
          </cell>
          <cell r="S13">
            <v>24914.940828402367</v>
          </cell>
          <cell r="T13">
            <v>24748.274161735702</v>
          </cell>
          <cell r="U13">
            <v>24748.274161735702</v>
          </cell>
          <cell r="V13">
            <v>24748.274161735702</v>
          </cell>
          <cell r="W13">
            <v>24748.274161735702</v>
          </cell>
          <cell r="X13">
            <v>24748.274161735702</v>
          </cell>
          <cell r="Y13">
            <v>24748.274161735702</v>
          </cell>
          <cell r="AA13" t="str">
            <v>ССЫЛКА НА СЦЕНАРИЙ</v>
          </cell>
        </row>
        <row r="14">
          <cell r="B14" t="e">
            <v>#N/A</v>
          </cell>
          <cell r="C14" t="e">
            <v>#N/A</v>
          </cell>
          <cell r="D14" t="e">
            <v>#N/A</v>
          </cell>
          <cell r="E14" t="e">
            <v>#N/A</v>
          </cell>
          <cell r="F14" t="e">
            <v>#N/A</v>
          </cell>
          <cell r="G14" t="e">
            <v>#N/A</v>
          </cell>
          <cell r="H14" t="e">
            <v>#N/A</v>
          </cell>
          <cell r="I14">
            <v>27000.000000000004</v>
          </cell>
          <cell r="J14">
            <v>20791.666666666668</v>
          </cell>
          <cell r="K14">
            <v>23958.333333333336</v>
          </cell>
          <cell r="L14">
            <v>25291.666666666668</v>
          </cell>
          <cell r="M14">
            <v>25041.666666666668</v>
          </cell>
          <cell r="N14">
            <v>26625</v>
          </cell>
          <cell r="O14">
            <v>26583.333333333336</v>
          </cell>
          <cell r="P14">
            <v>26833.333333333336</v>
          </cell>
          <cell r="Q14">
            <v>26666.666666666668</v>
          </cell>
          <cell r="R14">
            <v>26500</v>
          </cell>
          <cell r="S14">
            <v>26416.666666666668</v>
          </cell>
          <cell r="T14">
            <v>26250</v>
          </cell>
          <cell r="U14">
            <v>26250</v>
          </cell>
          <cell r="V14">
            <v>26250</v>
          </cell>
          <cell r="W14">
            <v>26250</v>
          </cell>
          <cell r="X14">
            <v>26250</v>
          </cell>
          <cell r="Y14">
            <v>26250</v>
          </cell>
          <cell r="AA14" t="str">
            <v>ССЫЛКА НА СЦЕНАРИЙ</v>
          </cell>
        </row>
        <row r="15">
          <cell r="B15" t="e">
            <v>#N/A</v>
          </cell>
          <cell r="C15" t="e">
            <v>#N/A</v>
          </cell>
          <cell r="D15" t="e">
            <v>#N/A</v>
          </cell>
          <cell r="E15" t="e">
            <v>#N/A</v>
          </cell>
          <cell r="F15" t="e">
            <v>#N/A</v>
          </cell>
          <cell r="G15" t="e">
            <v>#N/A</v>
          </cell>
          <cell r="H15" t="e">
            <v>#N/A</v>
          </cell>
          <cell r="I15">
            <v>2666.666666666667</v>
          </cell>
          <cell r="J15">
            <v>2169.5406666666677</v>
          </cell>
          <cell r="K15">
            <v>3797.7247692307701</v>
          </cell>
          <cell r="L15">
            <v>3349.6845660749586</v>
          </cell>
          <cell r="M15">
            <v>3166.4648960412233</v>
          </cell>
          <cell r="N15">
            <v>3167.2495069033539</v>
          </cell>
          <cell r="O15">
            <v>3527.2527309968136</v>
          </cell>
          <cell r="P15">
            <v>3469.563523394374</v>
          </cell>
          <cell r="Q15">
            <v>3494.2213365971529</v>
          </cell>
          <cell r="R15">
            <v>3517.9307723690581</v>
          </cell>
          <cell r="S15">
            <v>3540.7283067651206</v>
          </cell>
          <cell r="T15">
            <v>3479.3156795818468</v>
          </cell>
          <cell r="U15">
            <v>3500.3932816492106</v>
          </cell>
          <cell r="V15">
            <v>3520.6602067139847</v>
          </cell>
          <cell r="W15">
            <v>3540.1476346608833</v>
          </cell>
          <cell r="X15">
            <v>3475.5522128149514</v>
          </cell>
          <cell r="Y15">
            <v>3493.5694353989893</v>
          </cell>
          <cell r="AA15" t="str">
            <v>ССЫЛКА НА СЦЕНАРИЙ</v>
          </cell>
        </row>
        <row r="19">
          <cell r="B19" t="e">
            <v>#N/A</v>
          </cell>
          <cell r="C19" t="e">
            <v>#N/A</v>
          </cell>
          <cell r="D19" t="e">
            <v>#N/A</v>
          </cell>
          <cell r="E19" t="e">
            <v>#N/A</v>
          </cell>
          <cell r="F19" t="e">
            <v>#N/A</v>
          </cell>
          <cell r="G19" t="e">
            <v>#N/A</v>
          </cell>
          <cell r="H19" t="e">
            <v>#N/A</v>
          </cell>
          <cell r="I19">
            <v>22500</v>
          </cell>
          <cell r="J19">
            <v>15973.807999999994</v>
          </cell>
          <cell r="K19">
            <v>21487.695958974364</v>
          </cell>
          <cell r="L19">
            <v>21598.913892702181</v>
          </cell>
          <cell r="M19">
            <v>21425.972544075255</v>
          </cell>
          <cell r="N19">
            <v>23330.929487179492</v>
          </cell>
          <cell r="O19">
            <v>24080.929487179492</v>
          </cell>
          <cell r="P19">
            <v>24580.929487179492</v>
          </cell>
          <cell r="Q19">
            <v>24580.929487179492</v>
          </cell>
          <cell r="R19">
            <v>24580.929487179492</v>
          </cell>
          <cell r="S19">
            <v>24580.929487179492</v>
          </cell>
          <cell r="T19">
            <v>24580.929487179492</v>
          </cell>
          <cell r="U19">
            <v>24580.929487179492</v>
          </cell>
          <cell r="V19">
            <v>24580.929487179492</v>
          </cell>
          <cell r="W19">
            <v>24580.929487179492</v>
          </cell>
          <cell r="X19">
            <v>24580.929487179492</v>
          </cell>
          <cell r="Y19">
            <v>24580.929487179492</v>
          </cell>
          <cell r="AA19" t="str">
            <v>ССЫЛКА НА СЦЕНАРИЙ</v>
          </cell>
        </row>
        <row r="20">
          <cell r="B20" t="e">
            <v>#N/A</v>
          </cell>
          <cell r="C20" t="e">
            <v>#N/A</v>
          </cell>
          <cell r="D20" t="e">
            <v>#N/A</v>
          </cell>
          <cell r="E20" t="e">
            <v>#N/A</v>
          </cell>
          <cell r="F20" t="e">
            <v>#N/A</v>
          </cell>
          <cell r="G20" t="e">
            <v>#N/A</v>
          </cell>
          <cell r="H20" t="e">
            <v>#N/A</v>
          </cell>
          <cell r="I20">
            <v>18750</v>
          </cell>
          <cell r="J20">
            <v>12223.807999999994</v>
          </cell>
          <cell r="K20">
            <v>17737.695958974364</v>
          </cell>
          <cell r="L20">
            <v>17848.913892702181</v>
          </cell>
          <cell r="M20">
            <v>17675.972544075255</v>
          </cell>
          <cell r="N20">
            <v>19580.929487179492</v>
          </cell>
          <cell r="O20">
            <v>20330.929487179492</v>
          </cell>
          <cell r="P20">
            <v>20830.929487179492</v>
          </cell>
          <cell r="Q20">
            <v>20830.929487179492</v>
          </cell>
          <cell r="R20">
            <v>20830.929487179492</v>
          </cell>
          <cell r="S20">
            <v>20830.929487179492</v>
          </cell>
          <cell r="T20">
            <v>20830.929487179492</v>
          </cell>
          <cell r="U20">
            <v>20830.929487179492</v>
          </cell>
          <cell r="V20">
            <v>20830.929487179492</v>
          </cell>
          <cell r="W20">
            <v>20830.929487179492</v>
          </cell>
          <cell r="X20">
            <v>20830.929487179492</v>
          </cell>
          <cell r="Y20">
            <v>20830.929487179492</v>
          </cell>
          <cell r="AA20" t="str">
            <v>ССЫЛКА НА СЦЕНАРИЙ</v>
          </cell>
        </row>
        <row r="21">
          <cell r="B21" t="e">
            <v>#N/A</v>
          </cell>
          <cell r="C21" t="e">
            <v>#N/A</v>
          </cell>
          <cell r="D21" t="e">
            <v>#N/A</v>
          </cell>
          <cell r="E21" t="e">
            <v>#N/A</v>
          </cell>
          <cell r="F21" t="e">
            <v>#N/A</v>
          </cell>
          <cell r="G21" t="e">
            <v>#N/A</v>
          </cell>
          <cell r="H21" t="e">
            <v>#N/A</v>
          </cell>
          <cell r="I21">
            <v>18166.666666666668</v>
          </cell>
          <cell r="J21">
            <v>10973.807999999994</v>
          </cell>
          <cell r="K21">
            <v>16654.362625641028</v>
          </cell>
          <cell r="L21">
            <v>16765.580559368846</v>
          </cell>
          <cell r="M21">
            <v>16592.63921074192</v>
          </cell>
          <cell r="N21">
            <v>18497.596153846156</v>
          </cell>
          <cell r="O21">
            <v>19497.596153846156</v>
          </cell>
          <cell r="P21">
            <v>19997.596153846156</v>
          </cell>
          <cell r="Q21">
            <v>19997.596153846156</v>
          </cell>
          <cell r="R21">
            <v>19997.596153846156</v>
          </cell>
          <cell r="S21">
            <v>19997.596153846156</v>
          </cell>
          <cell r="T21">
            <v>19997.596153846156</v>
          </cell>
          <cell r="U21">
            <v>19997.596153846156</v>
          </cell>
          <cell r="V21">
            <v>19997.596153846156</v>
          </cell>
          <cell r="W21">
            <v>19997.596153846156</v>
          </cell>
          <cell r="X21">
            <v>19997.596153846156</v>
          </cell>
          <cell r="Y21">
            <v>19997.596153846156</v>
          </cell>
          <cell r="AA21" t="str">
            <v>ССЫЛКА НА СЦЕНАРИЙ</v>
          </cell>
        </row>
        <row r="22">
          <cell r="B22" t="e">
            <v>#N/A</v>
          </cell>
          <cell r="C22" t="e">
            <v>#N/A</v>
          </cell>
          <cell r="D22" t="e">
            <v>#N/A</v>
          </cell>
          <cell r="E22" t="e">
            <v>#N/A</v>
          </cell>
          <cell r="F22" t="e">
            <v>#N/A</v>
          </cell>
          <cell r="G22" t="e">
            <v>#N/A</v>
          </cell>
          <cell r="H22" t="e">
            <v>#N/A</v>
          </cell>
          <cell r="I22">
            <v>16734.059999999998</v>
          </cell>
          <cell r="J22">
            <v>11469.128208137861</v>
          </cell>
          <cell r="K22">
            <v>14047.068041481349</v>
          </cell>
          <cell r="L22">
            <v>13630.96804148135</v>
          </cell>
          <cell r="M22">
            <v>13952.168041481347</v>
          </cell>
          <cell r="N22">
            <v>14280.668041481347</v>
          </cell>
          <cell r="O22">
            <v>14645.668041481347</v>
          </cell>
          <cell r="P22">
            <v>14791.668041481347</v>
          </cell>
          <cell r="Q22">
            <v>14937.668041481347</v>
          </cell>
          <cell r="R22">
            <v>15083.668041481347</v>
          </cell>
          <cell r="S22">
            <v>15229.668041481347</v>
          </cell>
          <cell r="T22">
            <v>15375.668041481347</v>
          </cell>
          <cell r="U22">
            <v>15375.668041481347</v>
          </cell>
          <cell r="V22">
            <v>15375.668041481347</v>
          </cell>
          <cell r="W22">
            <v>15375.668041481347</v>
          </cell>
          <cell r="X22">
            <v>15375.668041481347</v>
          </cell>
          <cell r="Y22">
            <v>15375.668041481347</v>
          </cell>
          <cell r="AA22" t="str">
            <v>ССЫЛКА НА СЦЕНАРИЙ</v>
          </cell>
        </row>
        <row r="23">
          <cell r="B23" t="e">
            <v>#N/A</v>
          </cell>
          <cell r="C23" t="e">
            <v>#N/A</v>
          </cell>
          <cell r="D23" t="e">
            <v>#N/A</v>
          </cell>
          <cell r="E23" t="e">
            <v>#N/A</v>
          </cell>
          <cell r="F23" t="e">
            <v>#N/A</v>
          </cell>
          <cell r="G23" t="e">
            <v>#N/A</v>
          </cell>
          <cell r="H23" t="e">
            <v>#N/A</v>
          </cell>
          <cell r="I23">
            <v>21166.666666666668</v>
          </cell>
          <cell r="J23">
            <v>19419.540666666671</v>
          </cell>
          <cell r="K23">
            <v>22018.878615384616</v>
          </cell>
          <cell r="L23">
            <v>22459.768392504942</v>
          </cell>
          <cell r="M23">
            <v>21752.092193293887</v>
          </cell>
          <cell r="N23">
            <v>21998.274161735702</v>
          </cell>
          <cell r="O23">
            <v>21998.274161735702</v>
          </cell>
          <cell r="P23">
            <v>21748.274161735702</v>
          </cell>
          <cell r="Q23">
            <v>21498.274161735702</v>
          </cell>
          <cell r="R23">
            <v>21331.607495069038</v>
          </cell>
          <cell r="S23">
            <v>21081.607495069038</v>
          </cell>
          <cell r="T23">
            <v>20831.607495069038</v>
          </cell>
          <cell r="U23">
            <v>20831.607495069038</v>
          </cell>
          <cell r="V23">
            <v>20831.607495069038</v>
          </cell>
          <cell r="W23">
            <v>20831.607495069038</v>
          </cell>
          <cell r="X23">
            <v>20831.607495069038</v>
          </cell>
          <cell r="Y23">
            <v>20831.607495069038</v>
          </cell>
          <cell r="AA23" t="str">
            <v>ССЫЛКА НА СЦЕНАРИЙ</v>
          </cell>
        </row>
        <row r="24">
          <cell r="B24" t="e">
            <v>#N/A</v>
          </cell>
          <cell r="C24" t="e">
            <v>#N/A</v>
          </cell>
          <cell r="D24" t="e">
            <v>#N/A</v>
          </cell>
          <cell r="E24" t="e">
            <v>#N/A</v>
          </cell>
          <cell r="F24" t="e">
            <v>#N/A</v>
          </cell>
          <cell r="G24" t="e">
            <v>#N/A</v>
          </cell>
          <cell r="H24" t="e">
            <v>#N/A</v>
          </cell>
          <cell r="I24">
            <v>25500.000000000004</v>
          </cell>
          <cell r="J24">
            <v>22502.874</v>
          </cell>
          <cell r="K24">
            <v>25102.211948717952</v>
          </cell>
          <cell r="L24">
            <v>25543.101725838278</v>
          </cell>
          <cell r="M24">
            <v>24835.425526627216</v>
          </cell>
          <cell r="N24">
            <v>25081.607495069038</v>
          </cell>
          <cell r="O24">
            <v>25081.607495069038</v>
          </cell>
          <cell r="P24">
            <v>24831.607495069038</v>
          </cell>
          <cell r="Q24">
            <v>24581.607495069038</v>
          </cell>
          <cell r="R24">
            <v>24414.940828402367</v>
          </cell>
          <cell r="S24">
            <v>24164.940828402367</v>
          </cell>
          <cell r="T24">
            <v>23914.940828402367</v>
          </cell>
          <cell r="U24">
            <v>23914.940828402367</v>
          </cell>
          <cell r="V24">
            <v>23914.940828402367</v>
          </cell>
          <cell r="W24">
            <v>23914.940828402367</v>
          </cell>
          <cell r="X24">
            <v>23914.940828402367</v>
          </cell>
          <cell r="Y24">
            <v>23914.940828402367</v>
          </cell>
          <cell r="AA24" t="str">
            <v>ССЫЛКА НА СЦЕНАРИЙ</v>
          </cell>
        </row>
        <row r="25">
          <cell r="B25" t="e">
            <v>#N/A</v>
          </cell>
          <cell r="C25" t="e">
            <v>#N/A</v>
          </cell>
          <cell r="D25" t="e">
            <v>#N/A</v>
          </cell>
          <cell r="E25" t="e">
            <v>#N/A</v>
          </cell>
          <cell r="F25" t="e">
            <v>#N/A</v>
          </cell>
          <cell r="G25" t="e">
            <v>#N/A</v>
          </cell>
          <cell r="H25" t="e">
            <v>#N/A</v>
          </cell>
          <cell r="I25">
            <v>24750</v>
          </cell>
          <cell r="J25">
            <v>17500</v>
          </cell>
          <cell r="K25">
            <v>20750</v>
          </cell>
          <cell r="L25">
            <v>22000</v>
          </cell>
          <cell r="M25">
            <v>21833.333333333336</v>
          </cell>
          <cell r="N25">
            <v>23333.333333333336</v>
          </cell>
          <cell r="O25">
            <v>23333.333333333336</v>
          </cell>
          <cell r="P25">
            <v>23583.333333333336</v>
          </cell>
          <cell r="Q25">
            <v>23416.666666666668</v>
          </cell>
          <cell r="R25">
            <v>23333.333333333336</v>
          </cell>
          <cell r="S25">
            <v>23166.666666666668</v>
          </cell>
          <cell r="T25">
            <v>23000</v>
          </cell>
          <cell r="U25">
            <v>23000</v>
          </cell>
          <cell r="V25">
            <v>23000</v>
          </cell>
          <cell r="W25">
            <v>23000</v>
          </cell>
          <cell r="X25">
            <v>23000</v>
          </cell>
          <cell r="Y25">
            <v>23000</v>
          </cell>
          <cell r="AA25" t="str">
            <v>ССЫЛКА НА СЦЕНАРИЙ</v>
          </cell>
        </row>
        <row r="26">
          <cell r="B26" t="e">
            <v>#N/A</v>
          </cell>
          <cell r="C26" t="e">
            <v>#N/A</v>
          </cell>
          <cell r="D26" t="e">
            <v>#N/A</v>
          </cell>
          <cell r="E26" t="e">
            <v>#N/A</v>
          </cell>
          <cell r="F26" t="e">
            <v>#N/A</v>
          </cell>
          <cell r="G26" t="e">
            <v>#N/A</v>
          </cell>
          <cell r="H26" t="e">
            <v>#N/A</v>
          </cell>
          <cell r="I26">
            <v>1500</v>
          </cell>
          <cell r="J26">
            <v>3252.8739999999998</v>
          </cell>
          <cell r="K26">
            <v>5547.7247692307701</v>
          </cell>
          <cell r="L26">
            <v>5766.3512327416265</v>
          </cell>
          <cell r="M26">
            <v>5583.1315627078875</v>
          </cell>
          <cell r="N26">
            <v>5833.91617357002</v>
          </cell>
          <cell r="O26">
            <v>5443.9193976634815</v>
          </cell>
          <cell r="P26">
            <v>5469.563523394374</v>
          </cell>
          <cell r="Q26">
            <v>5494.2213365971529</v>
          </cell>
          <cell r="R26">
            <v>5517.9307723690581</v>
          </cell>
          <cell r="S26">
            <v>5457.3949734317866</v>
          </cell>
          <cell r="T26">
            <v>5479.3156795818468</v>
          </cell>
          <cell r="U26">
            <v>5500.3932816492106</v>
          </cell>
          <cell r="V26">
            <v>5520.6602067139847</v>
          </cell>
          <cell r="W26">
            <v>5456.8143013275494</v>
          </cell>
          <cell r="X26">
            <v>5475.5522128149514</v>
          </cell>
          <cell r="Y26">
            <v>5493.5694353989893</v>
          </cell>
          <cell r="AA26" t="str">
            <v>ССЫЛКА НА СЦЕНАРИЙ</v>
          </cell>
        </row>
        <row r="30">
          <cell r="B30" t="e">
            <v>#N/A</v>
          </cell>
          <cell r="C30" t="e">
            <v>#N/A</v>
          </cell>
          <cell r="D30" t="e">
            <v>#N/A</v>
          </cell>
          <cell r="E30" t="e">
            <v>#N/A</v>
          </cell>
          <cell r="F30" t="e">
            <v>#N/A</v>
          </cell>
          <cell r="G30" t="e">
            <v>#N/A</v>
          </cell>
          <cell r="H30" t="e">
            <v>#N/A</v>
          </cell>
          <cell r="I30">
            <v>24750</v>
          </cell>
          <cell r="J30">
            <v>17807.141333333329</v>
          </cell>
          <cell r="K30">
            <v>23487.695958974364</v>
          </cell>
          <cell r="L30">
            <v>23598.913892702181</v>
          </cell>
          <cell r="M30">
            <v>23425.972544075255</v>
          </cell>
          <cell r="N30">
            <v>25330.929487179492</v>
          </cell>
          <cell r="O30">
            <v>24664.262820512828</v>
          </cell>
          <cell r="P30">
            <v>25164.262820512828</v>
          </cell>
          <cell r="Q30">
            <v>25164.262820512828</v>
          </cell>
          <cell r="R30">
            <v>25164.262820512828</v>
          </cell>
          <cell r="S30">
            <v>25164.262820512828</v>
          </cell>
          <cell r="T30">
            <v>25164.262820512828</v>
          </cell>
          <cell r="U30">
            <v>25164.262820512828</v>
          </cell>
          <cell r="V30">
            <v>25164.262820512828</v>
          </cell>
          <cell r="W30">
            <v>25164.262820512828</v>
          </cell>
          <cell r="X30">
            <v>25164.262820512828</v>
          </cell>
          <cell r="Y30">
            <v>25164.262820512828</v>
          </cell>
          <cell r="AA30" t="str">
            <v>ССЫЛКА НА СЦЕНАРИЙ</v>
          </cell>
        </row>
        <row r="31">
          <cell r="B31" t="e">
            <v>#N/A</v>
          </cell>
          <cell r="C31" t="e">
            <v>#N/A</v>
          </cell>
          <cell r="D31" t="e">
            <v>#N/A</v>
          </cell>
          <cell r="E31" t="e">
            <v>#N/A</v>
          </cell>
          <cell r="F31" t="e">
            <v>#N/A</v>
          </cell>
          <cell r="G31" t="e">
            <v>#N/A</v>
          </cell>
          <cell r="H31" t="e">
            <v>#N/A</v>
          </cell>
          <cell r="I31">
            <v>21416.666666666668</v>
          </cell>
          <cell r="J31">
            <v>14473.807999999994</v>
          </cell>
          <cell r="K31">
            <v>20154.362625641028</v>
          </cell>
          <cell r="L31">
            <v>20265.580559368846</v>
          </cell>
          <cell r="M31">
            <v>20092.63921074192</v>
          </cell>
          <cell r="N31">
            <v>21997.596153846156</v>
          </cell>
          <cell r="O31">
            <v>22580.929487179492</v>
          </cell>
          <cell r="P31">
            <v>23080.929487179492</v>
          </cell>
          <cell r="Q31">
            <v>23080.929487179492</v>
          </cell>
          <cell r="R31">
            <v>23080.929487179492</v>
          </cell>
          <cell r="S31">
            <v>23080.929487179492</v>
          </cell>
          <cell r="T31">
            <v>23080.929487179492</v>
          </cell>
          <cell r="U31">
            <v>23080.929487179492</v>
          </cell>
          <cell r="V31">
            <v>23080.929487179492</v>
          </cell>
          <cell r="W31">
            <v>23080.929487179492</v>
          </cell>
          <cell r="X31">
            <v>23080.929487179492</v>
          </cell>
          <cell r="Y31">
            <v>23080.929487179492</v>
          </cell>
          <cell r="AA31" t="str">
            <v>ССЫЛКА НА СЦЕНАРИЙ</v>
          </cell>
        </row>
        <row r="32">
          <cell r="B32" t="e">
            <v>#N/A</v>
          </cell>
          <cell r="C32" t="e">
            <v>#N/A</v>
          </cell>
          <cell r="D32" t="e">
            <v>#N/A</v>
          </cell>
          <cell r="E32" t="e">
            <v>#N/A</v>
          </cell>
          <cell r="F32" t="e">
            <v>#N/A</v>
          </cell>
          <cell r="G32" t="e">
            <v>#N/A</v>
          </cell>
          <cell r="H32" t="e">
            <v>#N/A</v>
          </cell>
          <cell r="I32">
            <v>20833.333333333336</v>
          </cell>
          <cell r="J32">
            <v>13223.807999999994</v>
          </cell>
          <cell r="K32">
            <v>18904.362625641028</v>
          </cell>
          <cell r="L32">
            <v>19015.580559368846</v>
          </cell>
          <cell r="M32">
            <v>18842.63921074192</v>
          </cell>
          <cell r="N32">
            <v>20747.596153846156</v>
          </cell>
          <cell r="O32">
            <v>21747.596153846156</v>
          </cell>
          <cell r="P32">
            <v>22247.596153846156</v>
          </cell>
          <cell r="Q32">
            <v>22247.596153846156</v>
          </cell>
          <cell r="R32">
            <v>22247.596153846156</v>
          </cell>
          <cell r="S32">
            <v>22247.596153846156</v>
          </cell>
          <cell r="T32">
            <v>22247.596153846156</v>
          </cell>
          <cell r="U32">
            <v>22247.596153846156</v>
          </cell>
          <cell r="V32">
            <v>22247.596153846156</v>
          </cell>
          <cell r="W32">
            <v>22247.596153846156</v>
          </cell>
          <cell r="X32">
            <v>22247.596153846156</v>
          </cell>
          <cell r="Y32">
            <v>22247.596153846156</v>
          </cell>
          <cell r="AA32" t="str">
            <v>ССЫЛКА НА СЦЕНАРИЙ</v>
          </cell>
        </row>
        <row r="33">
          <cell r="B33" t="e">
            <v>#N/A</v>
          </cell>
          <cell r="C33" t="e">
            <v>#N/A</v>
          </cell>
          <cell r="D33" t="e">
            <v>#N/A</v>
          </cell>
          <cell r="E33" t="e">
            <v>#N/A</v>
          </cell>
          <cell r="F33" t="e">
            <v>#N/A</v>
          </cell>
          <cell r="G33" t="e">
            <v>#N/A</v>
          </cell>
          <cell r="H33" t="e">
            <v>#N/A</v>
          </cell>
          <cell r="I33">
            <v>19305.149199999996</v>
          </cell>
          <cell r="J33">
            <v>14389.976208137859</v>
          </cell>
          <cell r="K33">
            <v>16967.916041481349</v>
          </cell>
          <cell r="L33">
            <v>16551.81604148135</v>
          </cell>
          <cell r="M33">
            <v>16873.016041481347</v>
          </cell>
          <cell r="N33">
            <v>17201.516041481347</v>
          </cell>
          <cell r="O33">
            <v>17566.516041481347</v>
          </cell>
          <cell r="P33">
            <v>17712.516041481347</v>
          </cell>
          <cell r="Q33">
            <v>17858.516041481347</v>
          </cell>
          <cell r="R33">
            <v>18004.516041481347</v>
          </cell>
          <cell r="S33">
            <v>18150.516041481347</v>
          </cell>
          <cell r="T33">
            <v>18296.516041481347</v>
          </cell>
          <cell r="U33">
            <v>18296.516041481347</v>
          </cell>
          <cell r="V33">
            <v>18296.516041481347</v>
          </cell>
          <cell r="W33">
            <v>18296.516041481347</v>
          </cell>
          <cell r="X33">
            <v>18296.516041481347</v>
          </cell>
          <cell r="Y33">
            <v>18296.516041481347</v>
          </cell>
          <cell r="AA33" t="str">
            <v>ССЫЛКА НА СЦЕНАРИЙ</v>
          </cell>
        </row>
        <row r="34">
          <cell r="B34" t="e">
            <v>#N/A</v>
          </cell>
          <cell r="C34" t="e">
            <v>#N/A</v>
          </cell>
          <cell r="D34" t="e">
            <v>#N/A</v>
          </cell>
          <cell r="E34" t="e">
            <v>#N/A</v>
          </cell>
          <cell r="F34" t="e">
            <v>#N/A</v>
          </cell>
          <cell r="G34" t="e">
            <v>#N/A</v>
          </cell>
          <cell r="H34" t="e">
            <v>#N/A</v>
          </cell>
          <cell r="I34">
            <v>23666.666666666668</v>
          </cell>
          <cell r="J34">
            <v>21419.540666666671</v>
          </cell>
          <cell r="K34">
            <v>24102.211948717952</v>
          </cell>
          <cell r="L34">
            <v>24543.101725838278</v>
          </cell>
          <cell r="M34">
            <v>23835.425526627216</v>
          </cell>
          <cell r="N34">
            <v>23998.274161735702</v>
          </cell>
          <cell r="O34">
            <v>23998.274161735702</v>
          </cell>
          <cell r="P34">
            <v>23748.274161735702</v>
          </cell>
          <cell r="Q34">
            <v>23581.607495069038</v>
          </cell>
          <cell r="R34">
            <v>23331.607495069038</v>
          </cell>
          <cell r="S34">
            <v>23081.607495069038</v>
          </cell>
          <cell r="T34">
            <v>22914.940828402367</v>
          </cell>
          <cell r="U34">
            <v>22914.940828402367</v>
          </cell>
          <cell r="V34">
            <v>22914.940828402367</v>
          </cell>
          <cell r="W34">
            <v>22914.940828402367</v>
          </cell>
          <cell r="X34">
            <v>22914.940828402367</v>
          </cell>
          <cell r="Y34">
            <v>22914.940828402367</v>
          </cell>
          <cell r="AA34" t="str">
            <v>ССЫЛКА НА СЦЕНАРИЙ</v>
          </cell>
        </row>
        <row r="35">
          <cell r="B35" t="e">
            <v>#N/A</v>
          </cell>
          <cell r="C35" t="e">
            <v>#N/A</v>
          </cell>
          <cell r="D35" t="e">
            <v>#N/A</v>
          </cell>
          <cell r="E35" t="e">
            <v>#N/A</v>
          </cell>
          <cell r="F35" t="e">
            <v>#N/A</v>
          </cell>
          <cell r="G35" t="e">
            <v>#N/A</v>
          </cell>
          <cell r="H35" t="e">
            <v>#N/A</v>
          </cell>
          <cell r="I35">
            <v>27000</v>
          </cell>
          <cell r="J35">
            <v>23502.874</v>
          </cell>
          <cell r="K35">
            <v>26185.545282051287</v>
          </cell>
          <cell r="L35">
            <v>26626.435059171607</v>
          </cell>
          <cell r="M35">
            <v>25918.758859960551</v>
          </cell>
          <cell r="N35">
            <v>26081.607495069038</v>
          </cell>
          <cell r="O35">
            <v>26081.607495069038</v>
          </cell>
          <cell r="P35">
            <v>25831.607495069038</v>
          </cell>
          <cell r="Q35">
            <v>25664.940828402367</v>
          </cell>
          <cell r="R35">
            <v>25414.940828402367</v>
          </cell>
          <cell r="S35">
            <v>25164.940828402367</v>
          </cell>
          <cell r="T35">
            <v>24998.274161735702</v>
          </cell>
          <cell r="U35">
            <v>24998.274161735702</v>
          </cell>
          <cell r="V35">
            <v>24998.274161735702</v>
          </cell>
          <cell r="W35">
            <v>24998.274161735702</v>
          </cell>
          <cell r="X35">
            <v>24998.274161735702</v>
          </cell>
          <cell r="Y35">
            <v>24998.274161735702</v>
          </cell>
          <cell r="AA35" t="str">
            <v>ССЫЛКА НА СЦЕНАРИЙ</v>
          </cell>
        </row>
        <row r="36">
          <cell r="B36" t="e">
            <v>#N/A</v>
          </cell>
          <cell r="C36" t="e">
            <v>#N/A</v>
          </cell>
          <cell r="D36" t="e">
            <v>#N/A</v>
          </cell>
          <cell r="E36" t="e">
            <v>#N/A</v>
          </cell>
          <cell r="F36" t="e">
            <v>#N/A</v>
          </cell>
          <cell r="G36" t="e">
            <v>#N/A</v>
          </cell>
          <cell r="H36" t="e">
            <v>#N/A</v>
          </cell>
          <cell r="I36">
            <v>25833.333333333336</v>
          </cell>
          <cell r="J36">
            <v>19583.333333333336</v>
          </cell>
          <cell r="K36">
            <v>22750</v>
          </cell>
          <cell r="L36">
            <v>24083.333333333336</v>
          </cell>
          <cell r="M36">
            <v>23833.333333333336</v>
          </cell>
          <cell r="N36">
            <v>25416.666666666668</v>
          </cell>
          <cell r="O36">
            <v>25416.666666666668</v>
          </cell>
          <cell r="P36">
            <v>25666.666666666668</v>
          </cell>
          <cell r="Q36">
            <v>25500</v>
          </cell>
          <cell r="R36">
            <v>25333.333333333336</v>
          </cell>
          <cell r="S36">
            <v>25250</v>
          </cell>
          <cell r="T36">
            <v>25083.333333333336</v>
          </cell>
          <cell r="U36">
            <v>25083.333333333336</v>
          </cell>
          <cell r="V36">
            <v>25083.333333333336</v>
          </cell>
          <cell r="W36">
            <v>25083.333333333336</v>
          </cell>
          <cell r="X36">
            <v>25083.333333333336</v>
          </cell>
          <cell r="Y36">
            <v>25083.333333333336</v>
          </cell>
          <cell r="AA36" t="str">
            <v>ССЫЛКА НА СЦЕНАРИЙ</v>
          </cell>
        </row>
        <row r="37">
          <cell r="B37" t="e">
            <v>#N/A</v>
          </cell>
          <cell r="C37" t="e">
            <v>#N/A</v>
          </cell>
          <cell r="D37" t="e">
            <v>#N/A</v>
          </cell>
          <cell r="E37" t="e">
            <v>#N/A</v>
          </cell>
          <cell r="F37" t="e">
            <v>#N/A</v>
          </cell>
          <cell r="G37" t="e">
            <v>#N/A</v>
          </cell>
          <cell r="H37" t="e">
            <v>#N/A</v>
          </cell>
          <cell r="I37">
            <v>2833.3333333333335</v>
          </cell>
          <cell r="J37">
            <v>3836.2073333333356</v>
          </cell>
          <cell r="K37">
            <v>5381.0581025641059</v>
          </cell>
          <cell r="L37">
            <v>4849.6845660749586</v>
          </cell>
          <cell r="M37">
            <v>3833.1315627078875</v>
          </cell>
          <cell r="N37">
            <v>3750.582840236686</v>
          </cell>
          <cell r="O37">
            <v>4110.5860643301476</v>
          </cell>
          <cell r="P37">
            <v>4052.8968567277061</v>
          </cell>
          <cell r="Q37">
            <v>4077.554669930485</v>
          </cell>
          <cell r="R37">
            <v>4101.2641057023902</v>
          </cell>
          <cell r="S37">
            <v>4040.7283067651206</v>
          </cell>
          <cell r="T37">
            <v>4062.6490129151807</v>
          </cell>
          <cell r="U37">
            <v>4083.7266149825446</v>
          </cell>
          <cell r="V37">
            <v>4103.9935400473187</v>
          </cell>
          <cell r="W37">
            <v>4040.1476346608833</v>
          </cell>
          <cell r="X37">
            <v>4058.8855461482854</v>
          </cell>
          <cell r="Y37">
            <v>4076.9027687323232</v>
          </cell>
          <cell r="AA37" t="str">
            <v>ССЫЛКА НА СЦЕНАРИЙ</v>
          </cell>
        </row>
      </sheetData>
      <sheetData sheetId="19">
        <row r="6">
          <cell r="B6" t="e">
            <v>#N/A</v>
          </cell>
          <cell r="C6" t="e">
            <v>#N/A</v>
          </cell>
          <cell r="D6" t="e">
            <v>#N/A</v>
          </cell>
          <cell r="E6" t="e">
            <v>#N/A</v>
          </cell>
          <cell r="F6" t="e">
            <v>#N/A</v>
          </cell>
          <cell r="G6" t="e">
            <v>#N/A</v>
          </cell>
          <cell r="H6" t="e">
            <v>#N/A</v>
          </cell>
          <cell r="I6">
            <v>20862.532799999994</v>
          </cell>
          <cell r="J6">
            <v>12841.399999999998</v>
          </cell>
          <cell r="K6">
            <v>18491.199999999997</v>
          </cell>
          <cell r="L6">
            <v>18666.399999999998</v>
          </cell>
          <cell r="M6">
            <v>18476.599999999999</v>
          </cell>
          <cell r="N6">
            <v>19381.799999999996</v>
          </cell>
          <cell r="O6">
            <v>19381.799999999996</v>
          </cell>
          <cell r="P6">
            <v>19381.799999999996</v>
          </cell>
          <cell r="Q6">
            <v>19381.799999999996</v>
          </cell>
          <cell r="R6">
            <v>19381.799999999996</v>
          </cell>
          <cell r="S6">
            <v>19381.799999999996</v>
          </cell>
          <cell r="T6">
            <v>19381.799999999996</v>
          </cell>
          <cell r="U6">
            <v>19381.799999999996</v>
          </cell>
          <cell r="V6">
            <v>19381.799999999996</v>
          </cell>
          <cell r="W6">
            <v>19381.799999999996</v>
          </cell>
          <cell r="X6">
            <v>19381.799999999996</v>
          </cell>
          <cell r="Y6">
            <v>19381.799999999996</v>
          </cell>
        </row>
        <row r="7">
          <cell r="B7" t="e">
            <v>#N/A</v>
          </cell>
          <cell r="C7" t="e">
            <v>#N/A</v>
          </cell>
          <cell r="D7" t="e">
            <v>#N/A</v>
          </cell>
          <cell r="E7" t="e">
            <v>#N/A</v>
          </cell>
          <cell r="F7" t="e">
            <v>#N/A</v>
          </cell>
          <cell r="G7" t="e">
            <v>#N/A</v>
          </cell>
          <cell r="H7" t="e">
            <v>#N/A</v>
          </cell>
          <cell r="I7">
            <v>23017.341443519996</v>
          </cell>
          <cell r="J7">
            <v>20637.579442462644</v>
          </cell>
          <cell r="K7">
            <v>24086.215662056897</v>
          </cell>
          <cell r="L7">
            <v>23732.844021856894</v>
          </cell>
          <cell r="M7">
            <v>23033.386754656898</v>
          </cell>
          <cell r="N7">
            <v>23208.251071456896</v>
          </cell>
          <cell r="O7">
            <v>23208.251071456896</v>
          </cell>
          <cell r="P7">
            <v>22989.670675456895</v>
          </cell>
          <cell r="Q7">
            <v>22771.090279456897</v>
          </cell>
          <cell r="R7">
            <v>22552.509883456896</v>
          </cell>
          <cell r="S7">
            <v>22333.929487456895</v>
          </cell>
          <cell r="T7">
            <v>22115.349091456894</v>
          </cell>
          <cell r="U7">
            <v>22115.349091456894</v>
          </cell>
          <cell r="V7">
            <v>22115.349091456894</v>
          </cell>
          <cell r="W7">
            <v>22115.349091456894</v>
          </cell>
          <cell r="X7">
            <v>22115.349091456894</v>
          </cell>
          <cell r="Y7">
            <v>22115.349091456894</v>
          </cell>
        </row>
        <row r="8">
          <cell r="B8" t="e">
            <v>#N/A</v>
          </cell>
          <cell r="C8" t="e">
            <v>#N/A</v>
          </cell>
          <cell r="D8" t="e">
            <v>#N/A</v>
          </cell>
          <cell r="E8" t="e">
            <v>#N/A</v>
          </cell>
          <cell r="F8" t="e">
            <v>#N/A</v>
          </cell>
          <cell r="G8" t="e">
            <v>#N/A</v>
          </cell>
          <cell r="H8" t="e">
            <v>#N/A</v>
          </cell>
          <cell r="I8">
            <v>2506.3959999999975</v>
          </cell>
          <cell r="J8">
            <v>2031.6406823498635</v>
          </cell>
          <cell r="K8">
            <v>3690.4359715784394</v>
          </cell>
          <cell r="L8">
            <v>3172.1359715784401</v>
          </cell>
          <cell r="M8">
            <v>3026.1359715784401</v>
          </cell>
          <cell r="N8">
            <v>3004.2359715784401</v>
          </cell>
          <cell r="O8">
            <v>3369.2359715784401</v>
          </cell>
          <cell r="P8">
            <v>3369.2359715784401</v>
          </cell>
          <cell r="Q8">
            <v>3369.2359715784401</v>
          </cell>
          <cell r="R8">
            <v>3369.2359715784401</v>
          </cell>
          <cell r="S8">
            <v>3369.2359715784401</v>
          </cell>
          <cell r="T8">
            <v>3369.2359715784401</v>
          </cell>
          <cell r="U8">
            <v>3369.2359715784401</v>
          </cell>
          <cell r="V8">
            <v>3369.2359715784401</v>
          </cell>
          <cell r="W8">
            <v>3369.2359715784401</v>
          </cell>
          <cell r="X8">
            <v>3369.2359715784401</v>
          </cell>
          <cell r="Y8">
            <v>3369.2359715784401</v>
          </cell>
        </row>
        <row r="9">
          <cell r="B9" t="e">
            <v>#N/A</v>
          </cell>
          <cell r="C9" t="e">
            <v>#N/A</v>
          </cell>
          <cell r="D9" t="e">
            <v>#N/A</v>
          </cell>
          <cell r="E9" t="e">
            <v>#N/A</v>
          </cell>
          <cell r="F9" t="e">
            <v>#N/A</v>
          </cell>
          <cell r="G9" t="e">
            <v>#N/A</v>
          </cell>
          <cell r="H9" t="e">
            <v>#N/A</v>
          </cell>
          <cell r="I9">
            <v>15870.591971578438</v>
          </cell>
          <cell r="J9">
            <v>11537.443920018033</v>
          </cell>
          <cell r="K9">
            <v>14130.856961983078</v>
          </cell>
          <cell r="L9">
            <v>14362.862615805101</v>
          </cell>
          <cell r="M9">
            <v>14236.376369579073</v>
          </cell>
          <cell r="N9">
            <v>14835.808742856954</v>
          </cell>
          <cell r="O9">
            <v>14835.808742856954</v>
          </cell>
          <cell r="P9">
            <v>14616.808742856954</v>
          </cell>
          <cell r="Q9">
            <v>14397.808742856954</v>
          </cell>
          <cell r="R9">
            <v>14178.808742856954</v>
          </cell>
          <cell r="S9">
            <v>13959.808742856954</v>
          </cell>
          <cell r="T9">
            <v>13740.808742856954</v>
          </cell>
          <cell r="U9">
            <v>13740.808742856954</v>
          </cell>
          <cell r="V9">
            <v>13740.808742856954</v>
          </cell>
          <cell r="W9">
            <v>13740.808742856954</v>
          </cell>
          <cell r="X9">
            <v>13740.808742856954</v>
          </cell>
          <cell r="Y9">
            <v>13740.808742856954</v>
          </cell>
        </row>
        <row r="10">
          <cell r="B10" t="e">
            <v>#N/A</v>
          </cell>
          <cell r="C10" t="e">
            <v>#N/A</v>
          </cell>
          <cell r="D10" t="e">
            <v>#N/A</v>
          </cell>
          <cell r="E10" t="e">
            <v>#N/A</v>
          </cell>
          <cell r="F10" t="e">
            <v>#N/A</v>
          </cell>
          <cell r="G10" t="e">
            <v>#N/A</v>
          </cell>
          <cell r="H10" t="e">
            <v>#N/A</v>
          </cell>
          <cell r="I10">
            <v>9483.0919715784385</v>
          </cell>
          <cell r="J10">
            <v>14605.740682349859</v>
          </cell>
          <cell r="K10">
            <v>13253.435971578441</v>
          </cell>
          <cell r="L10">
            <v>13341.035971578438</v>
          </cell>
          <cell r="M10">
            <v>12830.035971578438</v>
          </cell>
          <cell r="N10">
            <v>13538.135971578437</v>
          </cell>
          <cell r="O10">
            <v>13647.635971578437</v>
          </cell>
          <cell r="P10">
            <v>13494.335971578439</v>
          </cell>
          <cell r="Q10">
            <v>13341.035971578438</v>
          </cell>
          <cell r="R10">
            <v>13187.735971578441</v>
          </cell>
          <cell r="S10">
            <v>13034.435971578438</v>
          </cell>
          <cell r="T10">
            <v>12881.135971578437</v>
          </cell>
          <cell r="U10">
            <v>12881.135971578437</v>
          </cell>
          <cell r="V10">
            <v>12881.135971578437</v>
          </cell>
          <cell r="W10">
            <v>12881.135971578437</v>
          </cell>
          <cell r="X10">
            <v>12881.135971578437</v>
          </cell>
          <cell r="Y10">
            <v>12881.135971578437</v>
          </cell>
        </row>
        <row r="13">
          <cell r="B13" t="e">
            <v>#N/A</v>
          </cell>
          <cell r="C13" t="e">
            <v>#N/A</v>
          </cell>
          <cell r="D13" t="e">
            <v>#N/A</v>
          </cell>
          <cell r="E13" t="e">
            <v>#N/A</v>
          </cell>
          <cell r="F13" t="e">
            <v>#N/A</v>
          </cell>
          <cell r="G13" t="e">
            <v>#N/A</v>
          </cell>
          <cell r="H13" t="e">
            <v>#N/A</v>
          </cell>
          <cell r="I13">
            <v>16133.328399999997</v>
          </cell>
          <cell r="J13">
            <v>8439.899999999996</v>
          </cell>
          <cell r="K13">
            <v>14089.699999999999</v>
          </cell>
          <cell r="L13">
            <v>14264.899999999996</v>
          </cell>
          <cell r="M13">
            <v>14075.099999999999</v>
          </cell>
          <cell r="N13">
            <v>14980.299999999997</v>
          </cell>
          <cell r="O13">
            <v>14980.299999999997</v>
          </cell>
          <cell r="P13">
            <v>14980.299999999997</v>
          </cell>
          <cell r="Q13">
            <v>14980.299999999997</v>
          </cell>
          <cell r="R13">
            <v>14980.299999999997</v>
          </cell>
          <cell r="S13">
            <v>14980.299999999997</v>
          </cell>
          <cell r="T13">
            <v>14980.299999999997</v>
          </cell>
          <cell r="U13">
            <v>14980.299999999997</v>
          </cell>
          <cell r="V13">
            <v>14980.299999999997</v>
          </cell>
          <cell r="W13">
            <v>14980.299999999997</v>
          </cell>
          <cell r="X13">
            <v>14980.299999999997</v>
          </cell>
          <cell r="Y13">
            <v>14980.299999999997</v>
          </cell>
        </row>
        <row r="14">
          <cell r="B14" t="e">
            <v>#N/A</v>
          </cell>
          <cell r="C14" t="e">
            <v>#N/A</v>
          </cell>
          <cell r="D14" t="e">
            <v>#N/A</v>
          </cell>
          <cell r="E14" t="e">
            <v>#N/A</v>
          </cell>
          <cell r="F14" t="e">
            <v>#N/A</v>
          </cell>
          <cell r="G14" t="e">
            <v>#N/A</v>
          </cell>
          <cell r="H14" t="e">
            <v>#N/A</v>
          </cell>
          <cell r="I14">
            <v>21165.886878879995</v>
          </cell>
          <cell r="J14">
            <v>18849.916736172861</v>
          </cell>
          <cell r="K14">
            <v>21514.914313683705</v>
          </cell>
          <cell r="L14">
            <v>21950.975971578438</v>
          </cell>
          <cell r="M14">
            <v>21250.175971578439</v>
          </cell>
          <cell r="N14">
            <v>21425.37597157844</v>
          </cell>
          <cell r="O14">
            <v>21425.37597157844</v>
          </cell>
          <cell r="P14">
            <v>21206.37597157844</v>
          </cell>
          <cell r="Q14">
            <v>20987.37597157844</v>
          </cell>
          <cell r="R14">
            <v>20768.37597157844</v>
          </cell>
          <cell r="S14">
            <v>20549.37597157844</v>
          </cell>
          <cell r="T14">
            <v>20330.37597157844</v>
          </cell>
          <cell r="U14">
            <v>20330.37597157844</v>
          </cell>
          <cell r="V14">
            <v>20330.37597157844</v>
          </cell>
          <cell r="W14">
            <v>20330.37597157844</v>
          </cell>
          <cell r="X14">
            <v>20330.37597157844</v>
          </cell>
          <cell r="Y14">
            <v>20330.37597157844</v>
          </cell>
        </row>
        <row r="15">
          <cell r="B15" t="e">
            <v>#N/A</v>
          </cell>
          <cell r="C15" t="e">
            <v>#N/A</v>
          </cell>
          <cell r="D15" t="e">
            <v>#N/A</v>
          </cell>
          <cell r="E15" t="e">
            <v>#N/A</v>
          </cell>
          <cell r="F15" t="e">
            <v>#N/A</v>
          </cell>
          <cell r="G15" t="e">
            <v>#N/A</v>
          </cell>
          <cell r="H15" t="e">
            <v>#N/A</v>
          </cell>
          <cell r="I15">
            <v>520.98479999999699</v>
          </cell>
          <cell r="J15">
            <v>4428.7906823498624</v>
          </cell>
          <cell r="K15">
            <v>5862.58597157844</v>
          </cell>
          <cell r="L15">
            <v>5344.2859715784407</v>
          </cell>
          <cell r="M15">
            <v>4570.4859715784396</v>
          </cell>
          <cell r="N15">
            <v>4804.0859715784409</v>
          </cell>
          <cell r="O15">
            <v>4439.0859715784409</v>
          </cell>
          <cell r="P15">
            <v>4439.0859715784409</v>
          </cell>
          <cell r="Q15">
            <v>4439.0859715784409</v>
          </cell>
          <cell r="R15">
            <v>4439.0859715784409</v>
          </cell>
          <cell r="S15">
            <v>4439.0859715784409</v>
          </cell>
          <cell r="T15">
            <v>4439.0859715784409</v>
          </cell>
          <cell r="U15">
            <v>4439.0859715784409</v>
          </cell>
          <cell r="V15">
            <v>4439.0859715784409</v>
          </cell>
          <cell r="W15">
            <v>4439.0859715784409</v>
          </cell>
          <cell r="X15">
            <v>4439.0859715784409</v>
          </cell>
          <cell r="Y15">
            <v>4439.0859715784409</v>
          </cell>
        </row>
        <row r="16">
          <cell r="B16" t="e">
            <v>#N/A</v>
          </cell>
          <cell r="C16" t="e">
            <v>#N/A</v>
          </cell>
          <cell r="D16" t="e">
            <v>#N/A</v>
          </cell>
          <cell r="E16" t="e">
            <v>#N/A</v>
          </cell>
          <cell r="F16" t="e">
            <v>#N/A</v>
          </cell>
          <cell r="G16" t="e">
            <v>#N/A</v>
          </cell>
          <cell r="H16" t="e">
            <v>#N/A</v>
          </cell>
          <cell r="J16">
            <v>9322.2939200180335</v>
          </cell>
          <cell r="K16">
            <v>11915.70696198308</v>
          </cell>
          <cell r="L16">
            <v>12147.7126158051</v>
          </cell>
          <cell r="M16">
            <v>12021.226369579072</v>
          </cell>
          <cell r="N16">
            <v>12620.658742856953</v>
          </cell>
          <cell r="O16">
            <v>12620.658742856953</v>
          </cell>
          <cell r="P16">
            <v>12401.658742856953</v>
          </cell>
          <cell r="Q16">
            <v>12182.658742856953</v>
          </cell>
          <cell r="R16">
            <v>11963.658742856953</v>
          </cell>
          <cell r="S16">
            <v>11744.658742856953</v>
          </cell>
          <cell r="T16">
            <v>11525.658742856953</v>
          </cell>
          <cell r="U16">
            <v>11525.658742856953</v>
          </cell>
          <cell r="V16">
            <v>11525.658742856953</v>
          </cell>
          <cell r="W16">
            <v>11525.658742856953</v>
          </cell>
          <cell r="X16">
            <v>11525.658742856953</v>
          </cell>
          <cell r="Y16">
            <v>11525.658742856953</v>
          </cell>
        </row>
        <row r="17">
          <cell r="B17" t="e">
            <v>#N/A</v>
          </cell>
          <cell r="C17" t="e">
            <v>#N/A</v>
          </cell>
          <cell r="D17" t="e">
            <v>#N/A</v>
          </cell>
          <cell r="E17" t="e">
            <v>#N/A</v>
          </cell>
          <cell r="F17" t="e">
            <v>#N/A</v>
          </cell>
          <cell r="G17" t="e">
            <v>#N/A</v>
          </cell>
          <cell r="H17" t="e">
            <v>#N/A</v>
          </cell>
          <cell r="I17">
            <v>6772.7907715784386</v>
          </cell>
          <cell r="J17">
            <v>12390.590682349861</v>
          </cell>
          <cell r="K17">
            <v>11038.285971578442</v>
          </cell>
          <cell r="L17">
            <v>11125.885971578437</v>
          </cell>
          <cell r="M17">
            <v>10614.885971578437</v>
          </cell>
          <cell r="N17">
            <v>11322.985971578435</v>
          </cell>
          <cell r="O17">
            <v>11432.485971578435</v>
          </cell>
          <cell r="P17">
            <v>11279.185971578438</v>
          </cell>
          <cell r="Q17">
            <v>11125.885971578437</v>
          </cell>
          <cell r="R17">
            <v>10972.585971578439</v>
          </cell>
          <cell r="S17">
            <v>10819.285971578438</v>
          </cell>
          <cell r="T17">
            <v>10665.985971578435</v>
          </cell>
          <cell r="U17">
            <v>10665.985971578435</v>
          </cell>
          <cell r="V17">
            <v>10665.985971578435</v>
          </cell>
          <cell r="W17">
            <v>10665.985971578435</v>
          </cell>
          <cell r="X17">
            <v>10665.985971578435</v>
          </cell>
          <cell r="Y17">
            <v>10665.985971578435</v>
          </cell>
        </row>
        <row r="20">
          <cell r="B20" t="e">
            <v>#N/A</v>
          </cell>
          <cell r="C20" t="e">
            <v>#N/A</v>
          </cell>
          <cell r="D20" t="e">
            <v>#N/A</v>
          </cell>
          <cell r="E20" t="e">
            <v>#N/A</v>
          </cell>
          <cell r="F20" t="e">
            <v>#N/A</v>
          </cell>
          <cell r="G20" t="e">
            <v>#N/A</v>
          </cell>
          <cell r="H20" t="e">
            <v>#N/A</v>
          </cell>
          <cell r="I20">
            <v>20487.973599999994</v>
          </cell>
          <cell r="J20">
            <v>12688.899999999998</v>
          </cell>
          <cell r="K20">
            <v>18338.699999999997</v>
          </cell>
          <cell r="L20">
            <v>18513.899999999998</v>
          </cell>
          <cell r="M20">
            <v>18324.099999999999</v>
          </cell>
          <cell r="N20">
            <v>19229.3</v>
          </cell>
          <cell r="O20">
            <v>19229.3</v>
          </cell>
          <cell r="P20">
            <v>19229.3</v>
          </cell>
          <cell r="Q20">
            <v>19229.3</v>
          </cell>
          <cell r="R20">
            <v>19229.3</v>
          </cell>
          <cell r="S20">
            <v>19229.3</v>
          </cell>
          <cell r="T20">
            <v>19229.3</v>
          </cell>
          <cell r="U20">
            <v>19229.3</v>
          </cell>
          <cell r="V20">
            <v>19229.3</v>
          </cell>
          <cell r="W20">
            <v>19229.3</v>
          </cell>
          <cell r="X20">
            <v>19229.3</v>
          </cell>
          <cell r="Y20">
            <v>19229.3</v>
          </cell>
        </row>
        <row r="21">
          <cell r="B21" t="e">
            <v>#N/A</v>
          </cell>
          <cell r="C21" t="e">
            <v>#N/A</v>
          </cell>
          <cell r="D21" t="e">
            <v>#N/A</v>
          </cell>
          <cell r="E21" t="e">
            <v>#N/A</v>
          </cell>
          <cell r="F21" t="e">
            <v>#N/A</v>
          </cell>
          <cell r="G21" t="e">
            <v>#N/A</v>
          </cell>
          <cell r="H21" t="e">
            <v>#N/A</v>
          </cell>
          <cell r="I21">
            <v>23635.585541839995</v>
          </cell>
          <cell r="J21">
            <v>21264.254565131836</v>
          </cell>
          <cell r="K21">
            <v>23926.542203977278</v>
          </cell>
          <cell r="L21">
            <v>24362.147305316194</v>
          </cell>
          <cell r="M21">
            <v>23662.081042916197</v>
          </cell>
          <cell r="N21">
            <v>23837.097608516193</v>
          </cell>
          <cell r="O21">
            <v>23837.097608516193</v>
          </cell>
          <cell r="P21">
            <v>23618.326901516197</v>
          </cell>
          <cell r="Q21">
            <v>23399.556194516194</v>
          </cell>
          <cell r="R21">
            <v>23180.785487516194</v>
          </cell>
          <cell r="S21">
            <v>22962.014780516194</v>
          </cell>
          <cell r="T21">
            <v>22743.244073516194</v>
          </cell>
          <cell r="U21">
            <v>22743.244073516194</v>
          </cell>
          <cell r="V21">
            <v>22743.244073516194</v>
          </cell>
          <cell r="W21">
            <v>22743.244073516194</v>
          </cell>
          <cell r="X21">
            <v>22743.244073516194</v>
          </cell>
          <cell r="Y21">
            <v>22743.244073516194</v>
          </cell>
        </row>
        <row r="22">
          <cell r="B22" t="e">
            <v>#N/A</v>
          </cell>
          <cell r="C22" t="e">
            <v>#N/A</v>
          </cell>
          <cell r="D22" t="e">
            <v>#N/A</v>
          </cell>
          <cell r="E22" t="e">
            <v>#N/A</v>
          </cell>
          <cell r="F22" t="e">
            <v>#N/A</v>
          </cell>
          <cell r="G22" t="e">
            <v>#N/A</v>
          </cell>
          <cell r="H22" t="e">
            <v>#N/A</v>
          </cell>
          <cell r="I22">
            <v>2712.270988570338</v>
          </cell>
          <cell r="J22">
            <v>3657.7376823498635</v>
          </cell>
          <cell r="K22">
            <v>5225.6529715784409</v>
          </cell>
          <cell r="L22">
            <v>4707.3529715784416</v>
          </cell>
          <cell r="M22">
            <v>3699.9529715784406</v>
          </cell>
          <cell r="N22">
            <v>3568.5529715784405</v>
          </cell>
          <cell r="O22">
            <v>3933.5529715784405</v>
          </cell>
          <cell r="P22">
            <v>3933.5529715784405</v>
          </cell>
          <cell r="Q22">
            <v>3933.5529715784405</v>
          </cell>
          <cell r="R22">
            <v>3933.5529715784405</v>
          </cell>
          <cell r="S22">
            <v>3933.5529715784405</v>
          </cell>
          <cell r="T22">
            <v>3933.5529715784405</v>
          </cell>
          <cell r="U22">
            <v>3933.5529715784405</v>
          </cell>
          <cell r="V22">
            <v>3933.5529715784405</v>
          </cell>
          <cell r="W22">
            <v>3933.5529715784405</v>
          </cell>
          <cell r="X22">
            <v>3933.5529715784405</v>
          </cell>
          <cell r="Y22">
            <v>3933.5529715784405</v>
          </cell>
        </row>
        <row r="23">
          <cell r="B23" t="e">
            <v>#N/A</v>
          </cell>
          <cell r="C23" t="e">
            <v>#N/A</v>
          </cell>
          <cell r="D23" t="e">
            <v>#N/A</v>
          </cell>
          <cell r="E23" t="e">
            <v>#N/A</v>
          </cell>
          <cell r="F23" t="e">
            <v>#N/A</v>
          </cell>
          <cell r="G23" t="e">
            <v>#N/A</v>
          </cell>
          <cell r="H23" t="e">
            <v>#N/A</v>
          </cell>
          <cell r="I23">
            <v>15901.874371578439</v>
          </cell>
          <cell r="J23">
            <v>11976.200920018033</v>
          </cell>
          <cell r="K23">
            <v>14569.613961983077</v>
          </cell>
          <cell r="L23">
            <v>14801.619615805101</v>
          </cell>
          <cell r="M23">
            <v>14675.133369579073</v>
          </cell>
          <cell r="N23">
            <v>15274.565742856954</v>
          </cell>
          <cell r="O23">
            <v>15274.565742856954</v>
          </cell>
          <cell r="P23">
            <v>15055.565742856954</v>
          </cell>
          <cell r="Q23">
            <v>14836.565742856954</v>
          </cell>
          <cell r="R23">
            <v>14617.565742856954</v>
          </cell>
          <cell r="S23">
            <v>14398.565742856954</v>
          </cell>
          <cell r="T23">
            <v>14179.565742856954</v>
          </cell>
          <cell r="U23">
            <v>14179.565742856954</v>
          </cell>
          <cell r="V23">
            <v>14179.565742856954</v>
          </cell>
          <cell r="W23">
            <v>14179.565742856954</v>
          </cell>
          <cell r="X23">
            <v>14179.565742856954</v>
          </cell>
          <cell r="Y23">
            <v>14179.565742856954</v>
          </cell>
        </row>
        <row r="24">
          <cell r="B24" t="e">
            <v>#N/A</v>
          </cell>
          <cell r="C24" t="e">
            <v>#N/A</v>
          </cell>
          <cell r="D24" t="e">
            <v>#N/A</v>
          </cell>
          <cell r="E24" t="e">
            <v>#N/A</v>
          </cell>
          <cell r="F24" t="e">
            <v>#N/A</v>
          </cell>
          <cell r="G24" t="e">
            <v>#N/A</v>
          </cell>
          <cell r="H24" t="e">
            <v>#N/A</v>
          </cell>
          <cell r="I24">
            <v>9514.3743715784385</v>
          </cell>
          <cell r="J24">
            <v>14998.297682349859</v>
          </cell>
          <cell r="K24">
            <v>13648.39297157844</v>
          </cell>
          <cell r="L24">
            <v>13735.992971578438</v>
          </cell>
          <cell r="M24">
            <v>13224.992971578438</v>
          </cell>
          <cell r="N24">
            <v>13933.092971578437</v>
          </cell>
          <cell r="O24">
            <v>14042.592971578437</v>
          </cell>
          <cell r="P24">
            <v>13889.292971578439</v>
          </cell>
          <cell r="Q24">
            <v>13735.992971578438</v>
          </cell>
          <cell r="R24">
            <v>13582.692971578441</v>
          </cell>
          <cell r="S24">
            <v>13429.392971578438</v>
          </cell>
          <cell r="T24">
            <v>13276.092971578437</v>
          </cell>
          <cell r="U24">
            <v>13276.092971578437</v>
          </cell>
          <cell r="V24">
            <v>13276.092971578437</v>
          </cell>
          <cell r="W24">
            <v>13276.092971578437</v>
          </cell>
          <cell r="X24">
            <v>13276.092971578437</v>
          </cell>
          <cell r="Y24">
            <v>13276.092971578437</v>
          </cell>
        </row>
      </sheetData>
      <sheetData sheetId="20">
        <row r="38">
          <cell r="B38" t="e">
            <v>#N/A</v>
          </cell>
          <cell r="C38" t="e">
            <v>#N/A</v>
          </cell>
          <cell r="D38" t="e">
            <v>#N/A</v>
          </cell>
          <cell r="E38" t="e">
            <v>#N/A</v>
          </cell>
          <cell r="F38" t="e">
            <v>#N/A</v>
          </cell>
          <cell r="G38" t="e">
            <v>#N/A</v>
          </cell>
          <cell r="H38" t="e">
            <v>#N/A</v>
          </cell>
          <cell r="I38">
            <v>28.659799999999997</v>
          </cell>
          <cell r="J38">
            <v>41.077516742399993</v>
          </cell>
          <cell r="K38">
            <v>44.446348112284163</v>
          </cell>
          <cell r="L38">
            <v>45.415059934247161</v>
          </cell>
          <cell r="M38">
            <v>46.789177131227717</v>
          </cell>
          <cell r="N38">
            <v>41.915476208800008</v>
          </cell>
          <cell r="O38">
            <v>43.292320757152005</v>
          </cell>
          <cell r="P38">
            <v>44.405375087438088</v>
          </cell>
          <cell r="Q38">
            <v>44.970775590935602</v>
          </cell>
          <cell r="R38">
            <v>45.558792114573038</v>
          </cell>
          <cell r="S38">
            <v>46.170329299155952</v>
          </cell>
          <cell r="T38">
            <v>46.806327971122194</v>
          </cell>
        </row>
        <row r="39">
          <cell r="B39" t="e">
            <v>#N/A</v>
          </cell>
          <cell r="C39" t="e">
            <v>#N/A</v>
          </cell>
          <cell r="D39" t="e">
            <v>#N/A</v>
          </cell>
          <cell r="E39" t="e">
            <v>#N/A</v>
          </cell>
          <cell r="F39" t="e">
            <v>#N/A</v>
          </cell>
          <cell r="G39" t="e">
            <v>#N/A</v>
          </cell>
          <cell r="H39" t="e">
            <v>#N/A</v>
          </cell>
          <cell r="I39">
            <v>24.863799999999998</v>
          </cell>
          <cell r="J39">
            <v>37.281516742399994</v>
          </cell>
          <cell r="K39">
            <v>40.650348112284163</v>
          </cell>
          <cell r="L39">
            <v>41.619059934247147</v>
          </cell>
          <cell r="M39">
            <v>42.993177131227718</v>
          </cell>
          <cell r="N39">
            <v>38.119476208800002</v>
          </cell>
          <cell r="O39">
            <v>39.496320757152006</v>
          </cell>
          <cell r="P39">
            <v>40.609375087438089</v>
          </cell>
          <cell r="Q39">
            <v>41.174775590935603</v>
          </cell>
          <cell r="R39">
            <v>41.762792114573038</v>
          </cell>
          <cell r="S39">
            <v>42.374329299155953</v>
          </cell>
          <cell r="T39">
            <v>43.010327971122194</v>
          </cell>
        </row>
        <row r="40">
          <cell r="B40" t="e">
            <v>#N/A</v>
          </cell>
          <cell r="C40" t="e">
            <v>#N/A</v>
          </cell>
          <cell r="D40" t="e">
            <v>#N/A</v>
          </cell>
          <cell r="E40" t="e">
            <v>#N/A</v>
          </cell>
          <cell r="F40" t="e">
            <v>#N/A</v>
          </cell>
          <cell r="G40" t="e">
            <v>#N/A</v>
          </cell>
          <cell r="H40" t="e">
            <v>#N/A</v>
          </cell>
          <cell r="I40">
            <v>23.9148</v>
          </cell>
          <cell r="J40">
            <v>35.858016742399997</v>
          </cell>
          <cell r="K40">
            <v>39.416648112284157</v>
          </cell>
          <cell r="L40">
            <v>40.385359934247155</v>
          </cell>
          <cell r="M40">
            <v>41.759477131227726</v>
          </cell>
          <cell r="N40">
            <v>36.885776208800003</v>
          </cell>
          <cell r="O40">
            <v>38.547320757152001</v>
          </cell>
          <cell r="P40">
            <v>39.660375087438091</v>
          </cell>
          <cell r="Q40">
            <v>40.225775590935612</v>
          </cell>
          <cell r="R40">
            <v>40.81379211457304</v>
          </cell>
          <cell r="S40">
            <v>41.425329299155955</v>
          </cell>
          <cell r="T40">
            <v>42.061327971122189</v>
          </cell>
        </row>
        <row r="42">
          <cell r="B42" t="e">
            <v>#N/A</v>
          </cell>
          <cell r="C42" t="e">
            <v>#N/A</v>
          </cell>
          <cell r="D42" t="e">
            <v>#N/A</v>
          </cell>
          <cell r="E42" t="e">
            <v>#N/A</v>
          </cell>
          <cell r="F42" t="e">
            <v>#N/A</v>
          </cell>
          <cell r="G42" t="e">
            <v>#N/A</v>
          </cell>
          <cell r="H42" t="e">
            <v>#N/A</v>
          </cell>
          <cell r="I42">
            <v>30.859399999999997</v>
          </cell>
          <cell r="J42">
            <v>43.633958751199998</v>
          </cell>
          <cell r="K42">
            <v>45.903379928193601</v>
          </cell>
          <cell r="L42">
            <v>46.940422953957253</v>
          </cell>
          <cell r="M42">
            <v>47.510448068273917</v>
          </cell>
          <cell r="N42">
            <v>41.583191906215383</v>
          </cell>
          <cell r="O42">
            <v>41.99496896707938</v>
          </cell>
          <cell r="P42">
            <v>42.099517110377946</v>
          </cell>
          <cell r="Q42">
            <v>42.329095179408448</v>
          </cell>
          <cell r="R42">
            <v>42.468588371200177</v>
          </cell>
          <cell r="S42">
            <v>42.626609290663559</v>
          </cell>
          <cell r="T42">
            <v>42.911799046905493</v>
          </cell>
        </row>
        <row r="43">
          <cell r="B43" t="e">
            <v>#N/A</v>
          </cell>
          <cell r="C43" t="e">
            <v>#N/A</v>
          </cell>
          <cell r="D43" t="e">
            <v>#N/A</v>
          </cell>
          <cell r="E43" t="e">
            <v>#N/A</v>
          </cell>
          <cell r="F43" t="e">
            <v>#N/A</v>
          </cell>
          <cell r="G43" t="e">
            <v>#N/A</v>
          </cell>
          <cell r="H43" t="e">
            <v>#N/A</v>
          </cell>
          <cell r="I43">
            <v>33.017400000000002</v>
          </cell>
          <cell r="J43">
            <v>45.252458751200002</v>
          </cell>
          <cell r="K43">
            <v>48.06137992819361</v>
          </cell>
          <cell r="L43">
            <v>49.098422953957254</v>
          </cell>
          <cell r="M43">
            <v>49.668448068273904</v>
          </cell>
          <cell r="N43">
            <v>43.741191906215391</v>
          </cell>
          <cell r="O43">
            <v>44.152968967079381</v>
          </cell>
          <cell r="P43">
            <v>44.257517110377947</v>
          </cell>
          <cell r="Q43">
            <v>44.487095179408449</v>
          </cell>
          <cell r="R43">
            <v>44.626588371200164</v>
          </cell>
          <cell r="S43">
            <v>44.78460929066356</v>
          </cell>
          <cell r="T43">
            <v>45.069799046905487</v>
          </cell>
        </row>
        <row r="46">
          <cell r="B46" t="e">
            <v>#N/A</v>
          </cell>
          <cell r="C46" t="e">
            <v>#N/A</v>
          </cell>
          <cell r="D46" t="e">
            <v>#N/A</v>
          </cell>
          <cell r="E46" t="e">
            <v>#N/A</v>
          </cell>
          <cell r="F46" t="e">
            <v>#N/A</v>
          </cell>
          <cell r="G46" t="e">
            <v>#N/A</v>
          </cell>
          <cell r="H46" t="e">
            <v>#N/A</v>
          </cell>
          <cell r="I46">
            <v>25.623000000000001</v>
          </cell>
          <cell r="J46">
            <v>38.799916742399986</v>
          </cell>
          <cell r="K46">
            <v>42.168748112284163</v>
          </cell>
          <cell r="L46">
            <v>43.137459934247161</v>
          </cell>
          <cell r="M46">
            <v>44.511577131227725</v>
          </cell>
          <cell r="N46">
            <v>39.637876208800009</v>
          </cell>
          <cell r="O46">
            <v>41.014720757152006</v>
          </cell>
          <cell r="P46">
            <v>42.127775087438089</v>
          </cell>
          <cell r="Q46">
            <v>42.693175590935617</v>
          </cell>
          <cell r="R46">
            <v>43.281192114573031</v>
          </cell>
          <cell r="S46">
            <v>43.892729299155953</v>
          </cell>
          <cell r="T46">
            <v>44.528727971122194</v>
          </cell>
        </row>
        <row r="47">
          <cell r="B47" t="e">
            <v>#N/A</v>
          </cell>
          <cell r="C47" t="e">
            <v>#N/A</v>
          </cell>
          <cell r="D47" t="e">
            <v>#N/A</v>
          </cell>
          <cell r="E47" t="e">
            <v>#N/A</v>
          </cell>
          <cell r="F47" t="e">
            <v>#N/A</v>
          </cell>
          <cell r="G47" t="e">
            <v>#N/A</v>
          </cell>
          <cell r="H47" t="e">
            <v>#N/A</v>
          </cell>
          <cell r="I47">
            <v>21.352499999999999</v>
          </cell>
          <cell r="J47">
            <v>34.529416742399988</v>
          </cell>
          <cell r="K47">
            <v>37.898248112284165</v>
          </cell>
          <cell r="L47">
            <v>38.866959934247163</v>
          </cell>
          <cell r="M47">
            <v>40.241077131227719</v>
          </cell>
          <cell r="N47">
            <v>35.36737620880001</v>
          </cell>
          <cell r="O47">
            <v>36.744220757152007</v>
          </cell>
          <cell r="P47">
            <v>37.85727508743809</v>
          </cell>
          <cell r="Q47">
            <v>38.422675590935611</v>
          </cell>
          <cell r="R47">
            <v>39.010692114573033</v>
          </cell>
          <cell r="S47">
            <v>39.622229299155961</v>
          </cell>
          <cell r="T47">
            <v>40.258227971122196</v>
          </cell>
        </row>
        <row r="48">
          <cell r="B48" t="e">
            <v>#N/A</v>
          </cell>
          <cell r="C48" t="e">
            <v>#N/A</v>
          </cell>
          <cell r="D48" t="e">
            <v>#N/A</v>
          </cell>
          <cell r="E48" t="e">
            <v>#N/A</v>
          </cell>
          <cell r="F48" t="e">
            <v>#N/A</v>
          </cell>
          <cell r="G48" t="e">
            <v>#N/A</v>
          </cell>
          <cell r="H48" t="e">
            <v>#N/A</v>
          </cell>
          <cell r="I48">
            <v>20.688200000000002</v>
          </cell>
          <cell r="J48">
            <v>33.105916742399991</v>
          </cell>
          <cell r="K48">
            <v>36.664548112284159</v>
          </cell>
          <cell r="L48">
            <v>37.63325993424715</v>
          </cell>
          <cell r="M48">
            <v>39.007377131227727</v>
          </cell>
          <cell r="N48">
            <v>34.133676208799997</v>
          </cell>
          <cell r="O48">
            <v>35.795220757152002</v>
          </cell>
          <cell r="P48">
            <v>36.908275087438085</v>
          </cell>
          <cell r="Q48">
            <v>37.473675590935606</v>
          </cell>
          <cell r="R48">
            <v>38.061692114573034</v>
          </cell>
          <cell r="S48">
            <v>38.673229299155949</v>
          </cell>
          <cell r="T48">
            <v>39.309227971122191</v>
          </cell>
        </row>
        <row r="50">
          <cell r="B50" t="e">
            <v>#N/A</v>
          </cell>
          <cell r="C50" t="e">
            <v>#N/A</v>
          </cell>
          <cell r="D50" t="e">
            <v>#N/A</v>
          </cell>
          <cell r="E50" t="e">
            <v>#N/A</v>
          </cell>
          <cell r="F50" t="e">
            <v>#N/A</v>
          </cell>
          <cell r="G50" t="e">
            <v>#N/A</v>
          </cell>
          <cell r="H50" t="e">
            <v>#N/A</v>
          </cell>
          <cell r="I50">
            <v>27.406599999999997</v>
          </cell>
          <cell r="J50">
            <v>40.828558751200006</v>
          </cell>
          <cell r="K50">
            <v>42.990079928193595</v>
          </cell>
          <cell r="L50">
            <v>44.027122953957253</v>
          </cell>
          <cell r="M50">
            <v>44.59714806827391</v>
          </cell>
          <cell r="N50">
            <v>38.777791906215384</v>
          </cell>
          <cell r="O50">
            <v>39.189568967079389</v>
          </cell>
          <cell r="P50">
            <v>39.29411711037794</v>
          </cell>
          <cell r="Q50">
            <v>39.415795179408441</v>
          </cell>
          <cell r="R50">
            <v>39.663188371200171</v>
          </cell>
          <cell r="S50">
            <v>39.821209290663568</v>
          </cell>
          <cell r="T50">
            <v>39.998499046905494</v>
          </cell>
        </row>
        <row r="51">
          <cell r="B51" t="e">
            <v>#N/A</v>
          </cell>
          <cell r="C51" t="e">
            <v>#N/A</v>
          </cell>
          <cell r="D51" t="e">
            <v>#N/A</v>
          </cell>
          <cell r="E51" t="e">
            <v>#N/A</v>
          </cell>
          <cell r="F51" t="e">
            <v>#N/A</v>
          </cell>
          <cell r="G51" t="e">
            <v>#N/A</v>
          </cell>
          <cell r="H51" t="e">
            <v>#N/A</v>
          </cell>
          <cell r="I51">
            <v>33.017400000000002</v>
          </cell>
          <cell r="J51">
            <v>44.820858751199999</v>
          </cell>
          <cell r="K51">
            <v>46.982379928193616</v>
          </cell>
          <cell r="L51">
            <v>48.01942295395726</v>
          </cell>
          <cell r="M51">
            <v>48.58944806827391</v>
          </cell>
          <cell r="N51">
            <v>42.770091906215391</v>
          </cell>
          <cell r="O51">
            <v>43.181868967079382</v>
          </cell>
          <cell r="P51">
            <v>43.286417110377954</v>
          </cell>
          <cell r="Q51">
            <v>43.408095179408456</v>
          </cell>
          <cell r="R51">
            <v>43.655488371200171</v>
          </cell>
          <cell r="S51">
            <v>43.813509290663561</v>
          </cell>
          <cell r="T51">
            <v>43.990799046905487</v>
          </cell>
        </row>
        <row r="54">
          <cell r="B54" t="e">
            <v>#N/A</v>
          </cell>
          <cell r="C54" t="e">
            <v>#N/A</v>
          </cell>
          <cell r="D54" t="e">
            <v>#N/A</v>
          </cell>
          <cell r="E54" t="e">
            <v>#N/A</v>
          </cell>
          <cell r="F54" t="e">
            <v>#N/A</v>
          </cell>
          <cell r="G54" t="e">
            <v>#N/A</v>
          </cell>
          <cell r="H54" t="e">
            <v>#N/A</v>
          </cell>
          <cell r="I54">
            <v>28.185299999999998</v>
          </cell>
          <cell r="J54">
            <v>40.887716742400002</v>
          </cell>
          <cell r="K54">
            <v>44.446348112284163</v>
          </cell>
          <cell r="L54">
            <v>45.415059934247161</v>
          </cell>
          <cell r="M54">
            <v>46.789177131227717</v>
          </cell>
          <cell r="N54">
            <v>41.915476208800008</v>
          </cell>
          <cell r="O54">
            <v>41.679020757152017</v>
          </cell>
          <cell r="P54">
            <v>42.7920750874381</v>
          </cell>
          <cell r="Q54">
            <v>43.357475590935614</v>
          </cell>
          <cell r="R54">
            <v>43.945492114573042</v>
          </cell>
          <cell r="S54">
            <v>44.557029299155964</v>
          </cell>
          <cell r="T54">
            <v>45.193027971122206</v>
          </cell>
        </row>
        <row r="55">
          <cell r="B55" t="e">
            <v>#N/A</v>
          </cell>
          <cell r="C55" t="e">
            <v>#N/A</v>
          </cell>
          <cell r="D55" t="e">
            <v>#N/A</v>
          </cell>
          <cell r="E55" t="e">
            <v>#N/A</v>
          </cell>
          <cell r="F55" t="e">
            <v>#N/A</v>
          </cell>
          <cell r="G55" t="e">
            <v>#N/A</v>
          </cell>
          <cell r="H55" t="e">
            <v>#N/A</v>
          </cell>
          <cell r="I55">
            <v>24.389299999999999</v>
          </cell>
          <cell r="J55">
            <v>37.091716742399996</v>
          </cell>
          <cell r="K55">
            <v>40.650348112284163</v>
          </cell>
          <cell r="L55">
            <v>41.619059934247147</v>
          </cell>
          <cell r="M55">
            <v>42.993177131227718</v>
          </cell>
          <cell r="N55">
            <v>38.119476208800002</v>
          </cell>
          <cell r="O55">
            <v>39.306520757152001</v>
          </cell>
          <cell r="P55">
            <v>40.419575087438083</v>
          </cell>
          <cell r="Q55">
            <v>40.984975590935612</v>
          </cell>
          <cell r="R55">
            <v>41.572992114573033</v>
          </cell>
          <cell r="S55">
            <v>42.184529299155955</v>
          </cell>
          <cell r="T55">
            <v>42.820527971122196</v>
          </cell>
        </row>
        <row r="56">
          <cell r="B56" t="e">
            <v>#N/A</v>
          </cell>
          <cell r="C56" t="e">
            <v>#N/A</v>
          </cell>
          <cell r="D56" t="e">
            <v>#N/A</v>
          </cell>
          <cell r="E56" t="e">
            <v>#N/A</v>
          </cell>
          <cell r="F56" t="e">
            <v>#N/A</v>
          </cell>
          <cell r="G56" t="e">
            <v>#N/A</v>
          </cell>
          <cell r="H56" t="e">
            <v>#N/A</v>
          </cell>
          <cell r="I56">
            <v>23.725000000000001</v>
          </cell>
          <cell r="J56">
            <v>35.668216742399991</v>
          </cell>
          <cell r="K56">
            <v>39.226848112284159</v>
          </cell>
          <cell r="L56">
            <v>40.19555993424715</v>
          </cell>
          <cell r="M56">
            <v>41.569677131227721</v>
          </cell>
          <cell r="N56">
            <v>36.695976208799998</v>
          </cell>
          <cell r="O56">
            <v>38.357520757152002</v>
          </cell>
          <cell r="P56">
            <v>39.470575087438085</v>
          </cell>
          <cell r="Q56">
            <v>40.035975590935607</v>
          </cell>
          <cell r="R56">
            <v>40.623992114573035</v>
          </cell>
          <cell r="S56">
            <v>41.235529299155957</v>
          </cell>
          <cell r="T56">
            <v>41.871527971122198</v>
          </cell>
        </row>
        <row r="58">
          <cell r="B58" t="e">
            <v>#N/A</v>
          </cell>
          <cell r="C58" t="e">
            <v>#N/A</v>
          </cell>
          <cell r="D58" t="e">
            <v>#N/A</v>
          </cell>
          <cell r="E58" t="e">
            <v>#N/A</v>
          </cell>
          <cell r="F58" t="e">
            <v>#N/A</v>
          </cell>
          <cell r="G58" t="e">
            <v>#N/A</v>
          </cell>
          <cell r="H58" t="e">
            <v>#N/A</v>
          </cell>
          <cell r="I58">
            <v>34.959600000000002</v>
          </cell>
          <cell r="J58">
            <v>46.115658751200002</v>
          </cell>
          <cell r="K58">
            <v>48.385079928193605</v>
          </cell>
          <cell r="L58">
            <v>49.422122953957256</v>
          </cell>
          <cell r="M58">
            <v>49.992148068273899</v>
          </cell>
          <cell r="N58">
            <v>44.064891906215387</v>
          </cell>
          <cell r="O58">
            <v>44.476668967079377</v>
          </cell>
          <cell r="P58">
            <v>44.581217110377949</v>
          </cell>
          <cell r="Q58">
            <v>44.810795179408444</v>
          </cell>
          <cell r="R58">
            <v>44.950288371200173</v>
          </cell>
          <cell r="S58">
            <v>45.108309290663556</v>
          </cell>
          <cell r="T58">
            <v>45.393499046905482</v>
          </cell>
        </row>
        <row r="59">
          <cell r="B59" t="e">
            <v>#N/A</v>
          </cell>
          <cell r="C59" t="e">
            <v>#N/A</v>
          </cell>
          <cell r="D59" t="e">
            <v>#N/A</v>
          </cell>
          <cell r="E59" t="e">
            <v>#N/A</v>
          </cell>
          <cell r="F59" t="e">
            <v>#N/A</v>
          </cell>
          <cell r="G59" t="e">
            <v>#N/A</v>
          </cell>
          <cell r="H59" t="e">
            <v>#N/A</v>
          </cell>
          <cell r="I59">
            <v>30.643599999999999</v>
          </cell>
          <cell r="J59">
            <v>43.418158751200004</v>
          </cell>
          <cell r="K59">
            <v>45.687579928193614</v>
          </cell>
          <cell r="L59">
            <v>46.724622953957265</v>
          </cell>
          <cell r="M59">
            <v>47.294648068273908</v>
          </cell>
          <cell r="N59">
            <v>41.367391906215381</v>
          </cell>
          <cell r="O59">
            <v>41.779168967079386</v>
          </cell>
          <cell r="P59">
            <v>41.883717110377944</v>
          </cell>
          <cell r="Q59">
            <v>42.113295179408453</v>
          </cell>
          <cell r="R59">
            <v>42.252788371200175</v>
          </cell>
          <cell r="S59">
            <v>42.410809290663565</v>
          </cell>
          <cell r="T59">
            <v>42.69599904690548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5">
          <cell r="B35" t="str">
            <v>%</v>
          </cell>
          <cell r="C35" t="str">
            <v>Бюджет</v>
          </cell>
          <cell r="F35">
            <v>-6.0000000000000001E-3</v>
          </cell>
          <cell r="G35">
            <v>6.0000000000000001E-3</v>
          </cell>
          <cell r="H35">
            <v>1.7000000000000001E-2</v>
          </cell>
          <cell r="I35">
            <v>2.1000000000000001E-2</v>
          </cell>
          <cell r="J35">
            <v>2.1000000000000001E-2</v>
          </cell>
          <cell r="K35">
            <v>2.1000000000000001E-2</v>
          </cell>
          <cell r="L35">
            <v>2.1000000000000001E-2</v>
          </cell>
          <cell r="M35">
            <v>2.1000000000000001E-2</v>
          </cell>
          <cell r="N35">
            <v>2.1000000000000001E-2</v>
          </cell>
          <cell r="O35">
            <v>2.1000000000000001E-2</v>
          </cell>
        </row>
        <row r="36">
          <cell r="B36" t="str">
            <v>%</v>
          </cell>
          <cell r="C36" t="str">
            <v>Низкий</v>
          </cell>
          <cell r="F36">
            <v>-1.84505146437672E-2</v>
          </cell>
          <cell r="G36">
            <v>-6.3441434092119664E-3</v>
          </cell>
          <cell r="H36">
            <v>1.111372566682034E-2</v>
          </cell>
          <cell r="I36">
            <v>1.2777261292012065E-2</v>
          </cell>
          <cell r="J36">
            <v>1.2842664480353871E-2</v>
          </cell>
          <cell r="K36">
            <v>1.2588541717289958E-2</v>
          </cell>
          <cell r="L36">
            <v>1.4971443796814032E-2</v>
          </cell>
          <cell r="M36">
            <v>1.5745512794792083E-2</v>
          </cell>
          <cell r="N36">
            <v>1.4230577415732748E-2</v>
          </cell>
          <cell r="O36">
            <v>1.450471440192791E-2</v>
          </cell>
        </row>
        <row r="37">
          <cell r="B37" t="str">
            <v>%</v>
          </cell>
          <cell r="C37" t="str">
            <v>Базовый</v>
          </cell>
          <cell r="F37">
            <v>1.1425272835313301E-3</v>
          </cell>
          <cell r="G37">
            <v>6.854487095323103E-3</v>
          </cell>
          <cell r="H37">
            <v>1.6583520138290453E-2</v>
          </cell>
          <cell r="I37">
            <v>1.9549492095942922E-2</v>
          </cell>
          <cell r="J37">
            <v>2.1093006984172602E-2</v>
          </cell>
          <cell r="K37">
            <v>1.8505503307260973E-2</v>
          </cell>
          <cell r="L37">
            <v>1.8856625327561494E-2</v>
          </cell>
          <cell r="M37">
            <v>1.8699066887758464E-2</v>
          </cell>
          <cell r="N37">
            <v>1.7400576804376788E-2</v>
          </cell>
          <cell r="O37">
            <v>1.7302357570798899E-2</v>
          </cell>
        </row>
        <row r="38">
          <cell r="B38" t="str">
            <v>%</v>
          </cell>
          <cell r="C38" t="str">
            <v>Высокий</v>
          </cell>
          <cell r="F38">
            <v>1.2822970114843998E-2</v>
          </cell>
          <cell r="G38">
            <v>1.8289862528376943E-2</v>
          </cell>
          <cell r="H38">
            <v>2.3278419489979996E-2</v>
          </cell>
          <cell r="I38">
            <v>2.5483467792819292E-2</v>
          </cell>
          <cell r="J38">
            <v>2.65189892732276E-2</v>
          </cell>
          <cell r="K38">
            <v>2.6027714006485292E-2</v>
          </cell>
          <cell r="L38">
            <v>2.5843456466354997E-2</v>
          </cell>
          <cell r="M38">
            <v>2.5281678529152751E-2</v>
          </cell>
          <cell r="N38">
            <v>2.3237173346216666E-2</v>
          </cell>
          <cell r="O38">
            <v>2.1548106871233097E-2</v>
          </cell>
        </row>
      </sheetData>
      <sheetData sheetId="33"/>
      <sheetData sheetId="34"/>
      <sheetData sheetId="35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s"/>
      <sheetName val="ГПН+Оренбург"/>
      <sheetName val="ГПН-Хантос"/>
      <sheetName val="buildproperty"/>
      <sheetName val="АО &quot;Мессояханефтегаз&quot;"/>
      <sheetName val="buildproperty_1"/>
      <sheetName val="Восточно-Мессояхское"/>
      <sheetName val="buildproperty_2"/>
      <sheetName val="Западно-Мессояхское"/>
      <sheetName val="buildproperty_3"/>
      <sheetName val="Пякяхинское"/>
      <sheetName val="buildproperty_4"/>
      <sheetName val="Вост-Мессояхский ЛУ"/>
      <sheetName val="buildproperty_5"/>
      <sheetName val="Зап-Мессояхский ЛУ"/>
      <sheetName val="buildproperty_6"/>
    </sheetNames>
    <sheetDataSet>
      <sheetData sheetId="0" refreshError="1"/>
      <sheetData sheetId="1">
        <row r="2">
          <cell r="I2">
            <v>31</v>
          </cell>
          <cell r="J2">
            <v>31</v>
          </cell>
          <cell r="L2">
            <v>29</v>
          </cell>
          <cell r="M2">
            <v>29</v>
          </cell>
          <cell r="O2">
            <v>60</v>
          </cell>
          <cell r="P2">
            <v>60</v>
          </cell>
          <cell r="R2">
            <v>31</v>
          </cell>
          <cell r="S2">
            <v>31</v>
          </cell>
          <cell r="U2">
            <v>91</v>
          </cell>
          <cell r="V2">
            <v>91</v>
          </cell>
          <cell r="X2">
            <v>30</v>
          </cell>
          <cell r="Y2">
            <v>30</v>
          </cell>
          <cell r="AA2">
            <v>121</v>
          </cell>
          <cell r="AB2">
            <v>121</v>
          </cell>
          <cell r="AD2">
            <v>31</v>
          </cell>
          <cell r="AE2">
            <v>31</v>
          </cell>
          <cell r="AG2">
            <v>152</v>
          </cell>
          <cell r="AH2">
            <v>152</v>
          </cell>
          <cell r="AJ2">
            <v>30</v>
          </cell>
          <cell r="AK2">
            <v>30</v>
          </cell>
          <cell r="AM2">
            <v>182</v>
          </cell>
          <cell r="AN2">
            <v>182</v>
          </cell>
          <cell r="AP2">
            <v>31</v>
          </cell>
          <cell r="AQ2">
            <v>31</v>
          </cell>
          <cell r="AS2">
            <v>213</v>
          </cell>
          <cell r="AT2">
            <v>213</v>
          </cell>
          <cell r="AV2">
            <v>31</v>
          </cell>
          <cell r="AW2">
            <v>31</v>
          </cell>
          <cell r="AY2">
            <v>244</v>
          </cell>
          <cell r="AZ2">
            <v>244</v>
          </cell>
          <cell r="BB2">
            <v>30</v>
          </cell>
          <cell r="BC2">
            <v>30</v>
          </cell>
          <cell r="BE2">
            <v>274</v>
          </cell>
          <cell r="BF2">
            <v>274</v>
          </cell>
          <cell r="BH2">
            <v>31</v>
          </cell>
          <cell r="BI2">
            <v>31</v>
          </cell>
          <cell r="BK2">
            <v>305</v>
          </cell>
          <cell r="BL2">
            <v>305</v>
          </cell>
          <cell r="BN2">
            <v>30</v>
          </cell>
          <cell r="BO2">
            <v>30</v>
          </cell>
          <cell r="BQ2">
            <v>335</v>
          </cell>
          <cell r="BR2">
            <v>335</v>
          </cell>
          <cell r="BT2">
            <v>31</v>
          </cell>
          <cell r="BU2">
            <v>31</v>
          </cell>
        </row>
        <row r="3">
          <cell r="I3">
            <v>43861</v>
          </cell>
          <cell r="J3">
            <v>1</v>
          </cell>
          <cell r="L3">
            <v>43890</v>
          </cell>
          <cell r="M3">
            <v>2</v>
          </cell>
          <cell r="O3">
            <v>43890</v>
          </cell>
          <cell r="P3">
            <v>2</v>
          </cell>
          <cell r="R3">
            <v>43921</v>
          </cell>
          <cell r="S3">
            <v>3</v>
          </cell>
          <cell r="U3">
            <v>43921</v>
          </cell>
          <cell r="V3">
            <v>3</v>
          </cell>
          <cell r="X3">
            <v>43951</v>
          </cell>
          <cell r="Y3">
            <v>4</v>
          </cell>
          <cell r="AA3">
            <v>43951</v>
          </cell>
          <cell r="AB3">
            <v>4</v>
          </cell>
          <cell r="AD3">
            <v>43982</v>
          </cell>
          <cell r="AE3">
            <v>5</v>
          </cell>
          <cell r="AG3">
            <v>43982</v>
          </cell>
          <cell r="AH3">
            <v>5</v>
          </cell>
          <cell r="AJ3">
            <v>44012</v>
          </cell>
          <cell r="AK3">
            <v>6</v>
          </cell>
          <cell r="AM3">
            <v>44012</v>
          </cell>
          <cell r="AN3">
            <v>6</v>
          </cell>
          <cell r="AP3">
            <v>44043</v>
          </cell>
          <cell r="AQ3">
            <v>7</v>
          </cell>
          <cell r="AS3">
            <v>44043</v>
          </cell>
          <cell r="AT3">
            <v>7</v>
          </cell>
          <cell r="AV3">
            <v>44074</v>
          </cell>
          <cell r="AW3">
            <v>8</v>
          </cell>
          <cell r="AY3">
            <v>44074</v>
          </cell>
          <cell r="AZ3">
            <v>8</v>
          </cell>
          <cell r="BB3">
            <v>44104</v>
          </cell>
          <cell r="BC3">
            <v>9</v>
          </cell>
          <cell r="BE3">
            <v>44104</v>
          </cell>
          <cell r="BF3">
            <v>9</v>
          </cell>
          <cell r="BH3">
            <v>44135</v>
          </cell>
          <cell r="BI3">
            <v>10</v>
          </cell>
          <cell r="BK3">
            <v>44135</v>
          </cell>
          <cell r="BL3">
            <v>10</v>
          </cell>
          <cell r="BN3">
            <v>44165</v>
          </cell>
          <cell r="BO3">
            <v>11</v>
          </cell>
          <cell r="BQ3">
            <v>44165</v>
          </cell>
          <cell r="BR3">
            <v>11</v>
          </cell>
          <cell r="BT3">
            <v>44196</v>
          </cell>
          <cell r="BU3">
            <v>12</v>
          </cell>
        </row>
        <row r="4">
          <cell r="I4">
            <v>2020</v>
          </cell>
        </row>
        <row r="5">
          <cell r="I5" t="str">
            <v>январь</v>
          </cell>
          <cell r="L5" t="str">
            <v>февраль</v>
          </cell>
          <cell r="O5" t="str">
            <v>С начала года (2 месяца)</v>
          </cell>
          <cell r="R5" t="str">
            <v>март</v>
          </cell>
          <cell r="U5" t="str">
            <v>С начала года (3 месяца)</v>
          </cell>
          <cell r="X5" t="str">
            <v>апрель</v>
          </cell>
          <cell r="AA5" t="str">
            <v>С начала года (4 месяца)</v>
          </cell>
          <cell r="AD5" t="str">
            <v>май</v>
          </cell>
          <cell r="AG5" t="str">
            <v>С начала года (5 месяцев)</v>
          </cell>
          <cell r="AJ5" t="str">
            <v>июнь</v>
          </cell>
          <cell r="AM5" t="str">
            <v>С начала года (6 месяцев)</v>
          </cell>
          <cell r="AP5" t="str">
            <v>июль</v>
          </cell>
          <cell r="AS5" t="str">
            <v>С начала года (7 месяцев)</v>
          </cell>
          <cell r="AV5" t="str">
            <v>август</v>
          </cell>
          <cell r="AY5" t="str">
            <v>С начала года (8 месяцев)</v>
          </cell>
          <cell r="BB5" t="str">
            <v xml:space="preserve">сентябрь </v>
          </cell>
          <cell r="BE5" t="str">
            <v>С начала года (9 месяцев)</v>
          </cell>
          <cell r="BH5" t="str">
            <v>октябрь</v>
          </cell>
          <cell r="BK5" t="str">
            <v>С начала года (10 месяцев)</v>
          </cell>
          <cell r="BN5" t="str">
            <v>ноябрь</v>
          </cell>
          <cell r="BQ5" t="str">
            <v>С начала года (11 месяцев)</v>
          </cell>
          <cell r="BT5" t="str">
            <v xml:space="preserve">декабрь </v>
          </cell>
        </row>
        <row r="6">
          <cell r="I6" t="str">
            <v>БП</v>
          </cell>
          <cell r="J6" t="str">
            <v>факт</v>
          </cell>
          <cell r="K6" t="str">
            <v xml:space="preserve">откл </v>
          </cell>
          <cell r="L6" t="str">
            <v>БП</v>
          </cell>
          <cell r="M6" t="str">
            <v>факт</v>
          </cell>
          <cell r="N6" t="str">
            <v xml:space="preserve">откл </v>
          </cell>
          <cell r="O6" t="str">
            <v>БП</v>
          </cell>
          <cell r="P6" t="str">
            <v>факт</v>
          </cell>
          <cell r="Q6" t="str">
            <v xml:space="preserve">откл </v>
          </cell>
          <cell r="R6" t="str">
            <v>БП</v>
          </cell>
          <cell r="S6" t="str">
            <v>факт</v>
          </cell>
          <cell r="T6" t="str">
            <v xml:space="preserve">откл </v>
          </cell>
          <cell r="U6" t="str">
            <v>БП</v>
          </cell>
          <cell r="V6" t="str">
            <v>факт</v>
          </cell>
          <cell r="W6" t="str">
            <v xml:space="preserve">откл </v>
          </cell>
          <cell r="X6" t="str">
            <v>БП</v>
          </cell>
          <cell r="Y6" t="str">
            <v/>
          </cell>
          <cell r="Z6" t="str">
            <v xml:space="preserve">откл </v>
          </cell>
          <cell r="AA6" t="str">
            <v>БП</v>
          </cell>
          <cell r="AB6" t="str">
            <v/>
          </cell>
          <cell r="AC6" t="str">
            <v xml:space="preserve">откл </v>
          </cell>
          <cell r="AD6" t="str">
            <v>БП</v>
          </cell>
          <cell r="AE6" t="str">
            <v/>
          </cell>
          <cell r="AF6" t="str">
            <v xml:space="preserve">откл </v>
          </cell>
          <cell r="AG6" t="str">
            <v>БП</v>
          </cell>
          <cell r="AH6" t="str">
            <v/>
          </cell>
          <cell r="AI6" t="str">
            <v xml:space="preserve">откл </v>
          </cell>
          <cell r="AJ6" t="str">
            <v>БП</v>
          </cell>
          <cell r="AK6" t="str">
            <v/>
          </cell>
          <cell r="AL6" t="str">
            <v xml:space="preserve">откл </v>
          </cell>
          <cell r="AM6" t="str">
            <v>БП</v>
          </cell>
          <cell r="AN6" t="str">
            <v/>
          </cell>
          <cell r="AO6" t="str">
            <v xml:space="preserve">откл </v>
          </cell>
          <cell r="AP6" t="str">
            <v>БП</v>
          </cell>
          <cell r="AQ6" t="str">
            <v/>
          </cell>
          <cell r="AR6" t="str">
            <v xml:space="preserve">откл </v>
          </cell>
          <cell r="AS6" t="str">
            <v>БП</v>
          </cell>
          <cell r="AT6" t="str">
            <v/>
          </cell>
          <cell r="AU6" t="str">
            <v xml:space="preserve">откл </v>
          </cell>
          <cell r="AV6" t="str">
            <v>БП</v>
          </cell>
          <cell r="AW6" t="str">
            <v/>
          </cell>
          <cell r="AX6" t="str">
            <v xml:space="preserve">откл </v>
          </cell>
          <cell r="AY6" t="str">
            <v>БП</v>
          </cell>
          <cell r="AZ6" t="str">
            <v/>
          </cell>
          <cell r="BA6" t="str">
            <v xml:space="preserve">откл </v>
          </cell>
          <cell r="BB6" t="str">
            <v>БП</v>
          </cell>
          <cell r="BC6" t="str">
            <v/>
          </cell>
          <cell r="BD6" t="str">
            <v xml:space="preserve">откл </v>
          </cell>
          <cell r="BE6" t="str">
            <v>БП</v>
          </cell>
          <cell r="BF6" t="str">
            <v/>
          </cell>
          <cell r="BG6" t="str">
            <v xml:space="preserve">откл </v>
          </cell>
          <cell r="BH6" t="str">
            <v>БП</v>
          </cell>
          <cell r="BI6" t="str">
            <v/>
          </cell>
          <cell r="BJ6" t="str">
            <v xml:space="preserve">откл </v>
          </cell>
          <cell r="BK6" t="str">
            <v>БП</v>
          </cell>
          <cell r="BL6" t="str">
            <v/>
          </cell>
          <cell r="BM6" t="str">
            <v xml:space="preserve">откл </v>
          </cell>
          <cell r="BN6" t="str">
            <v>БП</v>
          </cell>
          <cell r="BO6" t="str">
            <v/>
          </cell>
          <cell r="BP6" t="str">
            <v xml:space="preserve">откл </v>
          </cell>
          <cell r="BQ6" t="str">
            <v>БП</v>
          </cell>
          <cell r="BR6" t="str">
            <v/>
          </cell>
          <cell r="BS6" t="str">
            <v xml:space="preserve">откл </v>
          </cell>
          <cell r="BT6" t="str">
            <v>БП</v>
          </cell>
          <cell r="BU6" t="str">
            <v/>
          </cell>
          <cell r="BV6" t="str">
            <v xml:space="preserve">откл </v>
          </cell>
          <cell r="BY6" t="str">
            <v xml:space="preserve">откл </v>
          </cell>
          <cell r="CB6" t="str">
            <v xml:space="preserve">откл </v>
          </cell>
          <cell r="CE6" t="str">
            <v xml:space="preserve">откл </v>
          </cell>
          <cell r="CH6" t="str">
            <v xml:space="preserve">откл </v>
          </cell>
          <cell r="CK6" t="str">
            <v xml:space="preserve">откл </v>
          </cell>
        </row>
        <row r="7"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  <cell r="Q7">
            <v>14</v>
          </cell>
          <cell r="R7">
            <v>15</v>
          </cell>
          <cell r="S7">
            <v>16</v>
          </cell>
          <cell r="T7">
            <v>17</v>
          </cell>
          <cell r="U7">
            <v>18</v>
          </cell>
          <cell r="V7">
            <v>19</v>
          </cell>
          <cell r="W7">
            <v>20</v>
          </cell>
          <cell r="X7">
            <v>21</v>
          </cell>
          <cell r="Y7">
            <v>22</v>
          </cell>
          <cell r="Z7">
            <v>23</v>
          </cell>
          <cell r="AA7">
            <v>24</v>
          </cell>
          <cell r="AB7">
            <v>25</v>
          </cell>
          <cell r="AC7">
            <v>26</v>
          </cell>
          <cell r="AD7">
            <v>27</v>
          </cell>
          <cell r="AE7">
            <v>28</v>
          </cell>
          <cell r="AF7">
            <v>29</v>
          </cell>
          <cell r="AG7">
            <v>30</v>
          </cell>
          <cell r="AH7">
            <v>31</v>
          </cell>
          <cell r="AI7">
            <v>32</v>
          </cell>
          <cell r="AJ7">
            <v>33</v>
          </cell>
          <cell r="AK7">
            <v>34</v>
          </cell>
          <cell r="AL7">
            <v>35</v>
          </cell>
          <cell r="AM7">
            <v>36</v>
          </cell>
          <cell r="AN7">
            <v>37</v>
          </cell>
          <cell r="AO7">
            <v>38</v>
          </cell>
          <cell r="AP7">
            <v>39</v>
          </cell>
          <cell r="AQ7">
            <v>40</v>
          </cell>
          <cell r="AR7">
            <v>41</v>
          </cell>
          <cell r="AS7">
            <v>42</v>
          </cell>
          <cell r="AT7">
            <v>43</v>
          </cell>
          <cell r="AU7">
            <v>44</v>
          </cell>
          <cell r="AV7">
            <v>45</v>
          </cell>
          <cell r="AW7">
            <v>46</v>
          </cell>
          <cell r="AX7">
            <v>47</v>
          </cell>
          <cell r="AY7">
            <v>48</v>
          </cell>
          <cell r="AZ7">
            <v>49</v>
          </cell>
          <cell r="BA7">
            <v>50</v>
          </cell>
          <cell r="BB7">
            <v>51</v>
          </cell>
          <cell r="BC7">
            <v>52</v>
          </cell>
          <cell r="BD7">
            <v>53</v>
          </cell>
          <cell r="BE7">
            <v>54</v>
          </cell>
          <cell r="BF7">
            <v>55</v>
          </cell>
          <cell r="BG7">
            <v>56</v>
          </cell>
          <cell r="BH7">
            <v>57</v>
          </cell>
          <cell r="BI7">
            <v>58</v>
          </cell>
          <cell r="BJ7">
            <v>59</v>
          </cell>
          <cell r="BK7">
            <v>60</v>
          </cell>
          <cell r="BL7">
            <v>61</v>
          </cell>
          <cell r="BM7">
            <v>62</v>
          </cell>
          <cell r="BN7">
            <v>63</v>
          </cell>
          <cell r="BO7">
            <v>64</v>
          </cell>
          <cell r="BP7">
            <v>65</v>
          </cell>
          <cell r="BQ7">
            <v>66</v>
          </cell>
          <cell r="BR7">
            <v>67</v>
          </cell>
          <cell r="BS7">
            <v>68</v>
          </cell>
          <cell r="BT7">
            <v>69</v>
          </cell>
          <cell r="BU7">
            <v>70</v>
          </cell>
          <cell r="BV7">
            <v>71</v>
          </cell>
          <cell r="BY7">
            <v>74</v>
          </cell>
          <cell r="CB7">
            <v>77</v>
          </cell>
          <cell r="CE7">
            <v>80</v>
          </cell>
          <cell r="CH7">
            <v>83</v>
          </cell>
          <cell r="CK7">
            <v>86</v>
          </cell>
        </row>
        <row r="8">
          <cell r="I8">
            <v>16360.8572903226</v>
          </cell>
          <cell r="J8">
            <v>16233</v>
          </cell>
          <cell r="K8">
            <v>-127.85729032259951</v>
          </cell>
          <cell r="L8">
            <v>16013.322566740801</v>
          </cell>
          <cell r="M8">
            <v>15477</v>
          </cell>
          <cell r="N8">
            <v>-536.32256674080054</v>
          </cell>
          <cell r="O8">
            <v>16360.8572903226</v>
          </cell>
          <cell r="P8">
            <v>16233</v>
          </cell>
          <cell r="Q8">
            <v>-127.85729032259951</v>
          </cell>
          <cell r="R8">
            <v>15989.5373248053</v>
          </cell>
          <cell r="S8">
            <v>15100</v>
          </cell>
          <cell r="T8">
            <v>-889.53732480530016</v>
          </cell>
          <cell r="U8">
            <v>16360.8572903226</v>
          </cell>
          <cell r="V8">
            <v>16233</v>
          </cell>
          <cell r="W8">
            <v>-127.85729032259951</v>
          </cell>
          <cell r="X8">
            <v>15866.2839736559</v>
          </cell>
          <cell r="Y8">
            <v>15547</v>
          </cell>
          <cell r="Z8">
            <v>-319.2839736558999</v>
          </cell>
          <cell r="AA8">
            <v>16360.8572903226</v>
          </cell>
          <cell r="AB8">
            <v>16233</v>
          </cell>
          <cell r="AC8">
            <v>-127.85729032259951</v>
          </cell>
          <cell r="AD8">
            <v>15601.0071672043</v>
          </cell>
          <cell r="AE8">
            <v>15606</v>
          </cell>
          <cell r="AF8">
            <v>4.9928327957004512</v>
          </cell>
          <cell r="AG8">
            <v>16360.8572903226</v>
          </cell>
          <cell r="AH8">
            <v>16233</v>
          </cell>
          <cell r="AI8">
            <v>-127.85729032259951</v>
          </cell>
          <cell r="AJ8">
            <v>15500.752300537601</v>
          </cell>
          <cell r="AK8">
            <v>14600</v>
          </cell>
          <cell r="AL8">
            <v>-900.7523005376006</v>
          </cell>
          <cell r="AM8">
            <v>16360.8572903226</v>
          </cell>
          <cell r="AN8">
            <v>16233</v>
          </cell>
          <cell r="AO8">
            <v>-127.85729032259951</v>
          </cell>
          <cell r="AP8">
            <v>15462.0968650538</v>
          </cell>
          <cell r="AQ8">
            <v>14600</v>
          </cell>
          <cell r="AR8">
            <v>-862.09686505379977</v>
          </cell>
          <cell r="AS8">
            <v>16360.8572903226</v>
          </cell>
          <cell r="AT8">
            <v>16233</v>
          </cell>
          <cell r="AU8">
            <v>-127.85729032259951</v>
          </cell>
          <cell r="AV8">
            <v>15304.7472741935</v>
          </cell>
          <cell r="AW8">
            <v>14600</v>
          </cell>
          <cell r="AX8">
            <v>-704.74727419349983</v>
          </cell>
          <cell r="AY8">
            <v>16360.8572903226</v>
          </cell>
          <cell r="AZ8">
            <v>16233</v>
          </cell>
          <cell r="BA8">
            <v>-127.85729032259951</v>
          </cell>
          <cell r="BB8">
            <v>15178.2567758065</v>
          </cell>
          <cell r="BC8">
            <v>14600</v>
          </cell>
          <cell r="BD8">
            <v>-578.25677580649972</v>
          </cell>
          <cell r="BE8">
            <v>16360.8572903226</v>
          </cell>
          <cell r="BF8">
            <v>16233</v>
          </cell>
          <cell r="BG8">
            <v>-127.85729032259951</v>
          </cell>
          <cell r="BH8">
            <v>15139.7874370968</v>
          </cell>
          <cell r="BI8">
            <v>14600</v>
          </cell>
          <cell r="BJ8">
            <v>-539.7874370968002</v>
          </cell>
          <cell r="BK8">
            <v>16360.8572903226</v>
          </cell>
          <cell r="BL8">
            <v>16233</v>
          </cell>
          <cell r="BM8">
            <v>-127.85729032259951</v>
          </cell>
          <cell r="BN8">
            <v>15130.524653763399</v>
          </cell>
          <cell r="BO8">
            <v>14600</v>
          </cell>
          <cell r="BP8">
            <v>-530.52465376339933</v>
          </cell>
          <cell r="BQ8">
            <v>16360.8572903226</v>
          </cell>
          <cell r="BR8">
            <v>16233</v>
          </cell>
          <cell r="BS8">
            <v>-127.85729032259951</v>
          </cell>
          <cell r="BT8">
            <v>15168.9700086022</v>
          </cell>
          <cell r="BU8">
            <v>14600</v>
          </cell>
          <cell r="BV8">
            <v>-568.97000860220032</v>
          </cell>
          <cell r="BY8">
            <v>-127.85729032259951</v>
          </cell>
          <cell r="CB8">
            <v>-127.85729032259951</v>
          </cell>
          <cell r="CE8">
            <v>-319.2839736558999</v>
          </cell>
          <cell r="CH8">
            <v>-862.09686505379977</v>
          </cell>
          <cell r="CK8">
            <v>-539.7874370968002</v>
          </cell>
        </row>
        <row r="9">
          <cell r="I9">
            <v>507.18657600000057</v>
          </cell>
          <cell r="J9">
            <v>503.22300000000001</v>
          </cell>
          <cell r="K9">
            <v>-3.9635760000005575</v>
          </cell>
          <cell r="L9">
            <v>464.38635443548321</v>
          </cell>
          <cell r="M9">
            <v>448.83300000000003</v>
          </cell>
          <cell r="N9">
            <v>-15.553354435483186</v>
          </cell>
          <cell r="O9">
            <v>981.65143741935594</v>
          </cell>
          <cell r="P9">
            <v>973.98</v>
          </cell>
          <cell r="Q9">
            <v>-7.6714374193559252</v>
          </cell>
          <cell r="R9">
            <v>495.67565706896431</v>
          </cell>
          <cell r="S9">
            <v>468.1</v>
          </cell>
          <cell r="T9">
            <v>-27.57565706896429</v>
          </cell>
          <cell r="U9">
            <v>1488.8380134193567</v>
          </cell>
          <cell r="V9">
            <v>1477.203</v>
          </cell>
          <cell r="W9">
            <v>-11.63501341935671</v>
          </cell>
          <cell r="X9">
            <v>475.98851920967701</v>
          </cell>
          <cell r="Y9">
            <v>466.41</v>
          </cell>
          <cell r="Z9">
            <v>-9.5785192096769833</v>
          </cell>
          <cell r="AA9">
            <v>1979.6637321290345</v>
          </cell>
          <cell r="AB9">
            <v>1964.193</v>
          </cell>
          <cell r="AC9">
            <v>-15.470732129034559</v>
          </cell>
          <cell r="AD9">
            <v>483.63122218333331</v>
          </cell>
          <cell r="AE9">
            <v>483.786</v>
          </cell>
          <cell r="AF9">
            <v>0.15477781666669443</v>
          </cell>
          <cell r="AG9">
            <v>2486.8503081290351</v>
          </cell>
          <cell r="AH9">
            <v>2467.4160000000002</v>
          </cell>
          <cell r="AI9">
            <v>-19.434308129034889</v>
          </cell>
          <cell r="AJ9">
            <v>465.02256901612805</v>
          </cell>
          <cell r="AK9">
            <v>438</v>
          </cell>
          <cell r="AL9">
            <v>-27.022569016128045</v>
          </cell>
          <cell r="AM9">
            <v>2977.6760268387134</v>
          </cell>
          <cell r="AN9">
            <v>2954.4059999999999</v>
          </cell>
          <cell r="AO9">
            <v>-23.27002683871342</v>
          </cell>
          <cell r="AP9">
            <v>479.32500281666779</v>
          </cell>
          <cell r="AQ9">
            <v>452.6</v>
          </cell>
          <cell r="AR9">
            <v>-26.725002816667768</v>
          </cell>
          <cell r="AS9">
            <v>3484.8626028387139</v>
          </cell>
          <cell r="AT9">
            <v>3457.6289999999999</v>
          </cell>
          <cell r="AU9">
            <v>-27.233602838713978</v>
          </cell>
          <cell r="AV9">
            <v>474.4471654999985</v>
          </cell>
          <cell r="AW9">
            <v>452.6</v>
          </cell>
          <cell r="AX9">
            <v>-21.847165499998482</v>
          </cell>
          <cell r="AY9">
            <v>3992.0491788387144</v>
          </cell>
          <cell r="AZ9">
            <v>3960.8519999999999</v>
          </cell>
          <cell r="BA9">
            <v>-31.197178838714535</v>
          </cell>
          <cell r="BB9">
            <v>455.34770327419494</v>
          </cell>
          <cell r="BC9">
            <v>438</v>
          </cell>
          <cell r="BD9">
            <v>-17.347703274194942</v>
          </cell>
          <cell r="BE9">
            <v>4482.8748975483923</v>
          </cell>
          <cell r="BF9">
            <v>4447.8419999999996</v>
          </cell>
          <cell r="BG9">
            <v>-35.032897548392611</v>
          </cell>
          <cell r="BH9">
            <v>469.33341055000079</v>
          </cell>
          <cell r="BI9">
            <v>452.6</v>
          </cell>
          <cell r="BJ9">
            <v>-16.733410550000769</v>
          </cell>
          <cell r="BK9">
            <v>4990.0614735483923</v>
          </cell>
          <cell r="BL9">
            <v>4951.0649999999996</v>
          </cell>
          <cell r="BM9">
            <v>-38.996473548392714</v>
          </cell>
          <cell r="BN9">
            <v>453.91573961290197</v>
          </cell>
          <cell r="BO9">
            <v>438</v>
          </cell>
          <cell r="BP9">
            <v>-15.915739612901973</v>
          </cell>
          <cell r="BQ9">
            <v>5480.8871922580711</v>
          </cell>
          <cell r="BR9">
            <v>5438.0550000000003</v>
          </cell>
          <cell r="BS9">
            <v>-42.832192258070791</v>
          </cell>
          <cell r="BT9">
            <v>470.23807026666822</v>
          </cell>
          <cell r="BU9">
            <v>452.6</v>
          </cell>
          <cell r="BV9">
            <v>-17.638070266668194</v>
          </cell>
          <cell r="BY9">
            <v>-46.795768258070893</v>
          </cell>
          <cell r="CB9">
            <v>-11.63501341935671</v>
          </cell>
          <cell r="CE9">
            <v>-29.054841602686793</v>
          </cell>
          <cell r="CH9">
            <v>-79.312911584949461</v>
          </cell>
          <cell r="CK9">
            <v>-49.660444212905531</v>
          </cell>
        </row>
        <row r="10">
          <cell r="I10">
            <v>497.820539</v>
          </cell>
          <cell r="J10">
            <v>492.48044199999998</v>
          </cell>
          <cell r="K10">
            <v>-5.3400970000000143</v>
          </cell>
          <cell r="L10">
            <v>463.06962399999998</v>
          </cell>
          <cell r="M10">
            <v>440.97900499999997</v>
          </cell>
          <cell r="N10">
            <v>-22.090619000000004</v>
          </cell>
          <cell r="O10">
            <v>960.89016300000003</v>
          </cell>
          <cell r="P10">
            <v>933.45944699999995</v>
          </cell>
          <cell r="Q10">
            <v>-27.430716000000075</v>
          </cell>
          <cell r="R10">
            <v>496.34585399999997</v>
          </cell>
          <cell r="S10">
            <v>478.23466000000002</v>
          </cell>
          <cell r="T10">
            <v>-18.111193999999955</v>
          </cell>
          <cell r="U10">
            <v>1457.2360169999999</v>
          </cell>
          <cell r="V10">
            <v>1411.694107</v>
          </cell>
          <cell r="W10">
            <v>-45.541909999999916</v>
          </cell>
          <cell r="X10">
            <v>471.64234099999999</v>
          </cell>
          <cell r="Y10">
            <v>467.031769</v>
          </cell>
          <cell r="Z10">
            <v>-4.6105719999999906</v>
          </cell>
          <cell r="AA10">
            <v>1928.8783579999999</v>
          </cell>
          <cell r="AB10">
            <v>1878.725876</v>
          </cell>
          <cell r="AC10">
            <v>-50.152481999999964</v>
          </cell>
          <cell r="AD10">
            <v>479.89869199999998</v>
          </cell>
          <cell r="AE10">
            <v>452.64580599999999</v>
          </cell>
          <cell r="AF10">
            <v>-27.25288599999999</v>
          </cell>
          <cell r="AG10">
            <v>2408.7770499999997</v>
          </cell>
          <cell r="AH10">
            <v>2331.371682</v>
          </cell>
          <cell r="AI10">
            <v>-77.405367999999726</v>
          </cell>
          <cell r="AJ10">
            <v>465.627049</v>
          </cell>
          <cell r="AK10">
            <v>438.02594499999998</v>
          </cell>
          <cell r="AL10">
            <v>-27.601104000000021</v>
          </cell>
          <cell r="AM10">
            <v>2874.4040989999999</v>
          </cell>
          <cell r="AN10">
            <v>2769.3976269999998</v>
          </cell>
          <cell r="AO10">
            <v>-105.00647200000003</v>
          </cell>
          <cell r="AP10">
            <v>477.50205499999998</v>
          </cell>
          <cell r="AQ10">
            <v>452.56892499999998</v>
          </cell>
          <cell r="AR10">
            <v>-24.933130000000006</v>
          </cell>
          <cell r="AS10">
            <v>3351.9061539999998</v>
          </cell>
          <cell r="AT10">
            <v>3221.9665519999999</v>
          </cell>
          <cell r="AU10">
            <v>-129.93960199999992</v>
          </cell>
          <cell r="AV10">
            <v>471.39227599999998</v>
          </cell>
          <cell r="AW10">
            <v>452.57474400000001</v>
          </cell>
          <cell r="AX10">
            <v>-18.817531999999972</v>
          </cell>
          <cell r="AY10">
            <v>3823.2984299999998</v>
          </cell>
          <cell r="AZ10">
            <v>3674.5412959999999</v>
          </cell>
          <cell r="BA10">
            <v>-148.75713399999995</v>
          </cell>
          <cell r="BB10">
            <v>454.50933300000003</v>
          </cell>
          <cell r="BC10">
            <v>437.99637999999999</v>
          </cell>
          <cell r="BD10">
            <v>-16.512953000000039</v>
          </cell>
          <cell r="BE10">
            <v>4277.8077629999998</v>
          </cell>
          <cell r="BF10">
            <v>4112.5376759999999</v>
          </cell>
          <cell r="BG10">
            <v>-165.27008699999988</v>
          </cell>
          <cell r="BH10">
            <v>469.00717700000001</v>
          </cell>
          <cell r="BI10">
            <v>452.58637900000002</v>
          </cell>
          <cell r="BJ10">
            <v>-16.420797999999991</v>
          </cell>
          <cell r="BK10">
            <v>4746.8149400000002</v>
          </cell>
          <cell r="BL10">
            <v>4565.1240550000002</v>
          </cell>
          <cell r="BM10">
            <v>-181.69088499999998</v>
          </cell>
          <cell r="BN10">
            <v>453.95356600000002</v>
          </cell>
          <cell r="BO10">
            <v>437.99464599999999</v>
          </cell>
          <cell r="BP10">
            <v>-15.958920000000035</v>
          </cell>
          <cell r="BQ10">
            <v>5200.7685060000003</v>
          </cell>
          <cell r="BR10">
            <v>5003.1187010000003</v>
          </cell>
          <cell r="BS10">
            <v>-197.64980500000001</v>
          </cell>
          <cell r="BT10">
            <v>471.39078899999998</v>
          </cell>
          <cell r="BU10">
            <v>452.60020400000002</v>
          </cell>
          <cell r="BV10">
            <v>-18.790584999999965</v>
          </cell>
          <cell r="BY10">
            <v>-216.44038999999975</v>
          </cell>
          <cell r="CB10">
            <v>-45.541909999999916</v>
          </cell>
          <cell r="CE10">
            <v>-59.464561999999887</v>
          </cell>
          <cell r="CH10">
            <v>-60.263614999999845</v>
          </cell>
          <cell r="CK10">
            <v>-51.170303000000104</v>
          </cell>
        </row>
        <row r="11">
          <cell r="I11">
            <v>497.820539</v>
          </cell>
          <cell r="J11">
            <v>491.67685499999999</v>
          </cell>
          <cell r="K11">
            <v>-6.1436840000000075</v>
          </cell>
          <cell r="L11">
            <v>463.06962399999998</v>
          </cell>
          <cell r="M11">
            <v>440.13026100000002</v>
          </cell>
          <cell r="N11">
            <v>-22.939362999999958</v>
          </cell>
          <cell r="O11">
            <v>960.89016300000003</v>
          </cell>
          <cell r="P11">
            <v>931.80711599999995</v>
          </cell>
          <cell r="Q11">
            <v>-29.083047000000079</v>
          </cell>
          <cell r="R11">
            <v>496.34585399999997</v>
          </cell>
          <cell r="S11">
            <v>477.430609</v>
          </cell>
          <cell r="T11">
            <v>-18.91524499999997</v>
          </cell>
          <cell r="U11">
            <v>1457.2360169999999</v>
          </cell>
          <cell r="V11">
            <v>1409.237725</v>
          </cell>
          <cell r="W11">
            <v>-47.998291999999992</v>
          </cell>
          <cell r="X11">
            <v>471.64234099999999</v>
          </cell>
          <cell r="Y11">
            <v>466.35676899999999</v>
          </cell>
          <cell r="Z11">
            <v>-5.2855720000000019</v>
          </cell>
          <cell r="AA11">
            <v>1928.8783579999999</v>
          </cell>
          <cell r="AB11">
            <v>1875.5944939999999</v>
          </cell>
          <cell r="AC11">
            <v>-53.283863999999994</v>
          </cell>
          <cell r="AD11">
            <v>479.89869199999998</v>
          </cell>
          <cell r="AE11">
            <v>451.94780600000001</v>
          </cell>
          <cell r="AF11">
            <v>-27.950885999999969</v>
          </cell>
          <cell r="AG11">
            <v>2408.7770499999997</v>
          </cell>
          <cell r="AH11">
            <v>2327.5423000000001</v>
          </cell>
          <cell r="AI11">
            <v>-81.234749999999622</v>
          </cell>
          <cell r="AJ11">
            <v>465.627049</v>
          </cell>
          <cell r="AK11">
            <v>437.32694500000002</v>
          </cell>
          <cell r="AL11">
            <v>-28.300103999999976</v>
          </cell>
          <cell r="AM11">
            <v>2874.4040989999999</v>
          </cell>
          <cell r="AN11">
            <v>2764.8692449999999</v>
          </cell>
          <cell r="AO11">
            <v>-109.534854</v>
          </cell>
          <cell r="AP11">
            <v>477.50205499999998</v>
          </cell>
          <cell r="AQ11">
            <v>451.89592499999998</v>
          </cell>
          <cell r="AR11">
            <v>-25.606130000000007</v>
          </cell>
          <cell r="AS11">
            <v>3351.9061539999998</v>
          </cell>
          <cell r="AT11">
            <v>3216.7651699999997</v>
          </cell>
          <cell r="AU11">
            <v>-135.14098400000012</v>
          </cell>
          <cell r="AV11">
            <v>471.39227599999998</v>
          </cell>
          <cell r="AW11">
            <v>451.89774399999999</v>
          </cell>
          <cell r="AX11">
            <v>-19.494531999999992</v>
          </cell>
          <cell r="AY11">
            <v>3823.2984299999998</v>
          </cell>
          <cell r="AZ11">
            <v>3668.6629139999995</v>
          </cell>
          <cell r="BA11">
            <v>-154.63551600000028</v>
          </cell>
          <cell r="BB11">
            <v>454.50933300000003</v>
          </cell>
          <cell r="BC11">
            <v>437.32837999999998</v>
          </cell>
          <cell r="BD11">
            <v>-17.180953000000045</v>
          </cell>
          <cell r="BE11">
            <v>4277.8077629999998</v>
          </cell>
          <cell r="BF11">
            <v>4105.9912939999995</v>
          </cell>
          <cell r="BG11">
            <v>-171.81646900000032</v>
          </cell>
          <cell r="BH11">
            <v>469.00717700000001</v>
          </cell>
          <cell r="BI11">
            <v>451.88637899999998</v>
          </cell>
          <cell r="BJ11">
            <v>-17.120798000000036</v>
          </cell>
          <cell r="BK11">
            <v>4746.8149400000002</v>
          </cell>
          <cell r="BL11">
            <v>4557.877672999999</v>
          </cell>
          <cell r="BM11">
            <v>-188.93726700000116</v>
          </cell>
          <cell r="BN11">
            <v>453.95356600000002</v>
          </cell>
          <cell r="BO11">
            <v>437.26364599999999</v>
          </cell>
          <cell r="BP11">
            <v>-16.689920000000029</v>
          </cell>
          <cell r="BQ11">
            <v>5200.7685060000003</v>
          </cell>
          <cell r="BR11">
            <v>4995.1413189999994</v>
          </cell>
          <cell r="BS11">
            <v>-205.62718700000096</v>
          </cell>
          <cell r="BT11">
            <v>471.39078899999998</v>
          </cell>
          <cell r="BU11">
            <v>451.858204</v>
          </cell>
          <cell r="BV11">
            <v>-19.532584999999983</v>
          </cell>
          <cell r="BY11">
            <v>-225.15977200000088</v>
          </cell>
          <cell r="CB11">
            <v>-47.998291999999992</v>
          </cell>
          <cell r="CE11">
            <v>-61.536562000000004</v>
          </cell>
          <cell r="CH11">
            <v>-62.281615000000102</v>
          </cell>
          <cell r="CK11">
            <v>-53.343303000000105</v>
          </cell>
        </row>
        <row r="12">
          <cell r="I12">
            <v>0.27807799999999999</v>
          </cell>
          <cell r="J12">
            <v>0.80358700000000005</v>
          </cell>
          <cell r="K12">
            <v>0.525509</v>
          </cell>
          <cell r="L12">
            <v>0.285381</v>
          </cell>
          <cell r="M12">
            <v>0.84874400000000005</v>
          </cell>
          <cell r="N12">
            <v>0.56336300000000006</v>
          </cell>
          <cell r="O12">
            <v>0.56345899999999993</v>
          </cell>
          <cell r="P12">
            <v>1.6523310000000002</v>
          </cell>
          <cell r="Q12">
            <v>1.0888720000000003</v>
          </cell>
          <cell r="R12">
            <v>0.30594100000000002</v>
          </cell>
          <cell r="S12">
            <v>0.80405099999999996</v>
          </cell>
          <cell r="T12">
            <v>0.49810999999999994</v>
          </cell>
          <cell r="U12">
            <v>0.86939999999999995</v>
          </cell>
          <cell r="V12">
            <v>2.4563820000000001</v>
          </cell>
          <cell r="W12">
            <v>1.5869820000000001</v>
          </cell>
          <cell r="X12">
            <v>0.32099499999999997</v>
          </cell>
          <cell r="Y12">
            <v>0.67500000000000004</v>
          </cell>
          <cell r="Z12">
            <v>0.35400500000000007</v>
          </cell>
          <cell r="AA12">
            <v>1.1903949999999999</v>
          </cell>
          <cell r="AB12">
            <v>3.1313820000000003</v>
          </cell>
          <cell r="AC12">
            <v>1.9409870000000005</v>
          </cell>
          <cell r="AD12">
            <v>0.32041700000000001</v>
          </cell>
          <cell r="AE12">
            <v>0.69799999999999995</v>
          </cell>
          <cell r="AF12">
            <v>0.37758299999999995</v>
          </cell>
          <cell r="AG12">
            <v>1.5108119999999998</v>
          </cell>
          <cell r="AH12">
            <v>3.8293820000000003</v>
          </cell>
          <cell r="AI12">
            <v>2.3185700000000002</v>
          </cell>
          <cell r="AJ12">
            <v>0.32874799999999998</v>
          </cell>
          <cell r="AK12">
            <v>0.69899999999999995</v>
          </cell>
          <cell r="AL12">
            <v>0.37025199999999997</v>
          </cell>
          <cell r="AM12">
            <v>1.8395599999999999</v>
          </cell>
          <cell r="AN12">
            <v>4.5283820000000006</v>
          </cell>
          <cell r="AO12">
            <v>2.6888220000000009</v>
          </cell>
          <cell r="AP12">
            <v>0.33121400000000001</v>
          </cell>
          <cell r="AQ12">
            <v>0.67300000000000004</v>
          </cell>
          <cell r="AR12">
            <v>0.34178600000000003</v>
          </cell>
          <cell r="AS12">
            <v>2.1707739999999998</v>
          </cell>
          <cell r="AT12">
            <v>5.2013820000000006</v>
          </cell>
          <cell r="AU12">
            <v>3.0306080000000009</v>
          </cell>
          <cell r="AV12">
            <v>0.33831499999999998</v>
          </cell>
          <cell r="AW12">
            <v>0.67700000000000005</v>
          </cell>
          <cell r="AX12">
            <v>0.33868500000000007</v>
          </cell>
          <cell r="AY12">
            <v>2.5090889999999999</v>
          </cell>
          <cell r="AZ12">
            <v>5.8783820000000002</v>
          </cell>
          <cell r="BA12">
            <v>3.3692930000000003</v>
          </cell>
          <cell r="BB12">
            <v>0.35944799999999999</v>
          </cell>
          <cell r="BC12">
            <v>0.66800000000000004</v>
          </cell>
          <cell r="BD12">
            <v>0.30855200000000005</v>
          </cell>
          <cell r="BE12">
            <v>2.8685369999999999</v>
          </cell>
          <cell r="BF12">
            <v>6.5463820000000004</v>
          </cell>
          <cell r="BG12">
            <v>3.6778450000000005</v>
          </cell>
          <cell r="BH12">
            <v>0.399341</v>
          </cell>
          <cell r="BI12">
            <v>0.7</v>
          </cell>
          <cell r="BJ12">
            <v>0.30065899999999995</v>
          </cell>
          <cell r="BK12">
            <v>3.2678780000000001</v>
          </cell>
          <cell r="BL12">
            <v>7.2463820000000005</v>
          </cell>
          <cell r="BM12">
            <v>3.9785040000000005</v>
          </cell>
          <cell r="BN12">
            <v>0.41639700000000002</v>
          </cell>
          <cell r="BO12">
            <v>0.73099999999999998</v>
          </cell>
          <cell r="BP12">
            <v>0.31460299999999997</v>
          </cell>
          <cell r="BQ12">
            <v>3.684275</v>
          </cell>
          <cell r="BR12">
            <v>7.9773820000000004</v>
          </cell>
          <cell r="BS12">
            <v>4.2931070000000009</v>
          </cell>
          <cell r="BT12">
            <v>0.452986</v>
          </cell>
          <cell r="BU12">
            <v>0.74199999999999999</v>
          </cell>
          <cell r="BV12">
            <v>0.28901399999999999</v>
          </cell>
          <cell r="BY12">
            <v>4.5821209999999999</v>
          </cell>
          <cell r="CB12">
            <v>1.5869820000000001</v>
          </cell>
          <cell r="CE12">
            <v>1.1018400000000002</v>
          </cell>
          <cell r="CH12">
            <v>0.98902300000000021</v>
          </cell>
          <cell r="CK12">
            <v>0.90427599999999986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Y13">
            <v>0</v>
          </cell>
          <cell r="CB13">
            <v>0</v>
          </cell>
          <cell r="CE13">
            <v>0</v>
          </cell>
          <cell r="CH13">
            <v>0</v>
          </cell>
          <cell r="CK13">
            <v>0</v>
          </cell>
        </row>
        <row r="14">
          <cell r="I14">
            <v>0.27807799999999999</v>
          </cell>
          <cell r="J14">
            <v>0.80358700000000005</v>
          </cell>
          <cell r="K14">
            <v>0.525509</v>
          </cell>
          <cell r="L14">
            <v>0.285381</v>
          </cell>
          <cell r="M14">
            <v>0.84874400000000005</v>
          </cell>
          <cell r="N14">
            <v>0.56336300000000006</v>
          </cell>
          <cell r="O14">
            <v>0.56345899999999993</v>
          </cell>
          <cell r="P14">
            <v>1.6523310000000002</v>
          </cell>
          <cell r="Q14">
            <v>1.0888720000000003</v>
          </cell>
          <cell r="R14">
            <v>0.30594100000000002</v>
          </cell>
          <cell r="S14">
            <v>0.80405099999999996</v>
          </cell>
          <cell r="T14">
            <v>0.49810999999999994</v>
          </cell>
          <cell r="U14">
            <v>0.86939999999999995</v>
          </cell>
          <cell r="V14">
            <v>2.4563820000000001</v>
          </cell>
          <cell r="W14">
            <v>1.5869820000000001</v>
          </cell>
          <cell r="X14">
            <v>0.32099499999999997</v>
          </cell>
          <cell r="Y14">
            <v>0.67500000000000004</v>
          </cell>
          <cell r="Z14">
            <v>0.35400500000000007</v>
          </cell>
          <cell r="AA14">
            <v>1.1903949999999999</v>
          </cell>
          <cell r="AB14">
            <v>3.1313820000000003</v>
          </cell>
          <cell r="AC14">
            <v>1.9409870000000005</v>
          </cell>
          <cell r="AD14">
            <v>0.32041700000000001</v>
          </cell>
          <cell r="AE14">
            <v>0.69799999999999995</v>
          </cell>
          <cell r="AF14">
            <v>0.37758299999999995</v>
          </cell>
          <cell r="AG14">
            <v>1.5108119999999998</v>
          </cell>
          <cell r="AH14">
            <v>3.8293820000000003</v>
          </cell>
          <cell r="AI14">
            <v>2.3185700000000002</v>
          </cell>
          <cell r="AJ14">
            <v>0.32874799999999998</v>
          </cell>
          <cell r="AK14">
            <v>0.69899999999999995</v>
          </cell>
          <cell r="AL14">
            <v>0.37025199999999997</v>
          </cell>
          <cell r="AM14">
            <v>1.8395599999999999</v>
          </cell>
          <cell r="AN14">
            <v>4.5283820000000006</v>
          </cell>
          <cell r="AO14">
            <v>2.6888220000000009</v>
          </cell>
          <cell r="AP14">
            <v>0.33121400000000001</v>
          </cell>
          <cell r="AQ14">
            <v>0.67300000000000004</v>
          </cell>
          <cell r="AR14">
            <v>0.34178600000000003</v>
          </cell>
          <cell r="AS14">
            <v>2.1707739999999998</v>
          </cell>
          <cell r="AT14">
            <v>5.2013820000000006</v>
          </cell>
          <cell r="AU14">
            <v>3.0306080000000009</v>
          </cell>
          <cell r="AV14">
            <v>0.33831499999999998</v>
          </cell>
          <cell r="AW14">
            <v>0.67700000000000005</v>
          </cell>
          <cell r="AX14">
            <v>0.33868500000000007</v>
          </cell>
          <cell r="AY14">
            <v>2.5090889999999999</v>
          </cell>
          <cell r="AZ14">
            <v>5.8783820000000002</v>
          </cell>
          <cell r="BA14">
            <v>3.3692930000000003</v>
          </cell>
          <cell r="BB14">
            <v>0.35944799999999999</v>
          </cell>
          <cell r="BC14">
            <v>0.66800000000000004</v>
          </cell>
          <cell r="BD14">
            <v>0.30855200000000005</v>
          </cell>
          <cell r="BE14">
            <v>2.8685369999999999</v>
          </cell>
          <cell r="BF14">
            <v>6.5463820000000004</v>
          </cell>
          <cell r="BG14">
            <v>3.6778450000000005</v>
          </cell>
          <cell r="BH14">
            <v>0.399341</v>
          </cell>
          <cell r="BI14">
            <v>0.7</v>
          </cell>
          <cell r="BJ14">
            <v>0.30065899999999995</v>
          </cell>
          <cell r="BK14">
            <v>3.2678780000000001</v>
          </cell>
          <cell r="BL14">
            <v>7.2463820000000005</v>
          </cell>
          <cell r="BM14">
            <v>3.9785040000000005</v>
          </cell>
          <cell r="BN14">
            <v>0.41639700000000002</v>
          </cell>
          <cell r="BO14">
            <v>0.73099999999999998</v>
          </cell>
          <cell r="BP14">
            <v>0.31460299999999997</v>
          </cell>
          <cell r="BQ14">
            <v>3.684275</v>
          </cell>
          <cell r="BR14">
            <v>7.9773820000000004</v>
          </cell>
          <cell r="BS14">
            <v>4.2931070000000009</v>
          </cell>
          <cell r="BT14">
            <v>0.452986</v>
          </cell>
          <cell r="BU14">
            <v>0.74199999999999999</v>
          </cell>
          <cell r="BV14">
            <v>0.28901399999999999</v>
          </cell>
          <cell r="BY14">
            <v>4.5821209999999999</v>
          </cell>
          <cell r="CB14">
            <v>1.5869820000000001</v>
          </cell>
          <cell r="CE14">
            <v>1.1018400000000002</v>
          </cell>
          <cell r="CH14">
            <v>0.98902300000000021</v>
          </cell>
          <cell r="CK14">
            <v>0.90427599999999986</v>
          </cell>
        </row>
        <row r="15">
          <cell r="I15">
            <v>16058.72706451613</v>
          </cell>
          <cell r="J15">
            <v>15886.465870967742</v>
          </cell>
          <cell r="K15">
            <v>-172.26119354838738</v>
          </cell>
          <cell r="L15">
            <v>15967.918068965517</v>
          </cell>
          <cell r="M15">
            <v>15206.172586206894</v>
          </cell>
          <cell r="N15">
            <v>-761.74548275862253</v>
          </cell>
          <cell r="O15">
            <v>16014.83605</v>
          </cell>
          <cell r="P15">
            <v>15557.657449999999</v>
          </cell>
          <cell r="Q15">
            <v>-457.1786000000011</v>
          </cell>
          <cell r="R15">
            <v>16011.15658064516</v>
          </cell>
          <cell r="S15">
            <v>15426.924516129033</v>
          </cell>
          <cell r="T15">
            <v>-584.23206451612714</v>
          </cell>
          <cell r="U15">
            <v>16013.582604395606</v>
          </cell>
          <cell r="V15">
            <v>15513.122054945055</v>
          </cell>
          <cell r="W15">
            <v>-500.46054945055039</v>
          </cell>
          <cell r="X15">
            <v>15721.411366666667</v>
          </cell>
          <cell r="Y15">
            <v>15567.725633333333</v>
          </cell>
          <cell r="Z15">
            <v>-153.6857333333337</v>
          </cell>
          <cell r="AA15">
            <v>15941.143454545454</v>
          </cell>
          <cell r="AB15">
            <v>15526.660132231404</v>
          </cell>
          <cell r="AC15">
            <v>-414.48332231405038</v>
          </cell>
          <cell r="AD15">
            <v>15480.602967741936</v>
          </cell>
          <cell r="AE15">
            <v>14601.477612903225</v>
          </cell>
          <cell r="AF15">
            <v>-879.12535483871034</v>
          </cell>
          <cell r="AG15">
            <v>15847.217434210525</v>
          </cell>
          <cell r="AH15">
            <v>15337.971592105263</v>
          </cell>
          <cell r="AI15">
            <v>-509.24584210526154</v>
          </cell>
          <cell r="AJ15">
            <v>15520.901633333333</v>
          </cell>
          <cell r="AK15">
            <v>14600.864833333333</v>
          </cell>
          <cell r="AL15">
            <v>-920.03679999999986</v>
          </cell>
          <cell r="AM15">
            <v>15793.429115384615</v>
          </cell>
          <cell r="AN15">
            <v>15216.470478021976</v>
          </cell>
          <cell r="AO15">
            <v>-576.95863736263891</v>
          </cell>
          <cell r="AP15">
            <v>15403.292096774192</v>
          </cell>
          <cell r="AQ15">
            <v>14598.99758064516</v>
          </cell>
          <cell r="AR15">
            <v>-804.29451612903176</v>
          </cell>
          <cell r="AS15">
            <v>15736.648610328639</v>
          </cell>
          <cell r="AT15">
            <v>15126.603530516431</v>
          </cell>
          <cell r="AU15">
            <v>-610.0450798122074</v>
          </cell>
          <cell r="AV15">
            <v>15206.202451612902</v>
          </cell>
          <cell r="AW15">
            <v>14599.185290322581</v>
          </cell>
          <cell r="AX15">
            <v>-607.01716129032138</v>
          </cell>
          <cell r="AY15">
            <v>15669.255860655736</v>
          </cell>
          <cell r="AZ15">
            <v>15059.595475409837</v>
          </cell>
          <cell r="BA15">
            <v>-609.66038524589931</v>
          </cell>
          <cell r="BB15">
            <v>15150.311100000001</v>
          </cell>
          <cell r="BC15">
            <v>14599.879333333332</v>
          </cell>
          <cell r="BD15">
            <v>-550.43176666666841</v>
          </cell>
          <cell r="BE15">
            <v>15612.437091240874</v>
          </cell>
          <cell r="BF15">
            <v>15009.261591240875</v>
          </cell>
          <cell r="BG15">
            <v>-603.17549999999937</v>
          </cell>
          <cell r="BH15">
            <v>15129.263774193549</v>
          </cell>
          <cell r="BI15">
            <v>14599.560612903228</v>
          </cell>
          <cell r="BJ15">
            <v>-529.70316129032108</v>
          </cell>
          <cell r="BK15">
            <v>15563.327672131149</v>
          </cell>
          <cell r="BL15">
            <v>14967.619852459016</v>
          </cell>
          <cell r="BM15">
            <v>-595.70781967213225</v>
          </cell>
          <cell r="BN15">
            <v>15131.785533333334</v>
          </cell>
          <cell r="BO15">
            <v>14599.821533333334</v>
          </cell>
          <cell r="BP15">
            <v>-531.96399999999994</v>
          </cell>
          <cell r="BQ15">
            <v>15524.682107462688</v>
          </cell>
          <cell r="BR15">
            <v>14934.682689552239</v>
          </cell>
          <cell r="BS15">
            <v>-589.99941791044876</v>
          </cell>
          <cell r="BT15">
            <v>15206.154483870969</v>
          </cell>
          <cell r="BU15">
            <v>14600.006580645162</v>
          </cell>
          <cell r="BV15">
            <v>-606.14790322580666</v>
          </cell>
          <cell r="BY15">
            <v>-591.36718579234912</v>
          </cell>
          <cell r="CB15">
            <v>-500.46054945055039</v>
          </cell>
          <cell r="CE15">
            <v>-653.45672527472561</v>
          </cell>
          <cell r="CH15">
            <v>-655.03929347825942</v>
          </cell>
          <cell r="CK15">
            <v>-556.1989456521751</v>
          </cell>
        </row>
        <row r="16">
          <cell r="I16">
            <v>9.948167999999999</v>
          </cell>
          <cell r="J16">
            <v>3.7126239999999999</v>
          </cell>
          <cell r="K16">
            <v>-6.2355439999999991</v>
          </cell>
          <cell r="L16">
            <v>14.176330999999999</v>
          </cell>
          <cell r="M16">
            <v>5.6748919999999998</v>
          </cell>
          <cell r="N16">
            <v>-8.5014389999999995</v>
          </cell>
          <cell r="O16">
            <v>39.39152</v>
          </cell>
          <cell r="P16">
            <v>14.203695999999999</v>
          </cell>
          <cell r="Q16">
            <v>-25.187823999999999</v>
          </cell>
          <cell r="R16">
            <v>13.168507</v>
          </cell>
          <cell r="S16">
            <v>9.4160640000000004</v>
          </cell>
          <cell r="T16">
            <v>-3.7524429999999995</v>
          </cell>
          <cell r="U16">
            <v>94.042591999999999</v>
          </cell>
          <cell r="V16">
            <v>45.639924000000008</v>
          </cell>
          <cell r="W16">
            <v>-48.402667999999991</v>
          </cell>
          <cell r="X16">
            <v>10.232376</v>
          </cell>
          <cell r="Y16">
            <v>8.9558579999999992</v>
          </cell>
          <cell r="Z16">
            <v>-1.2765180000000012</v>
          </cell>
          <cell r="AA16">
            <v>155.00375800000003</v>
          </cell>
          <cell r="AB16">
            <v>91.140752000000006</v>
          </cell>
          <cell r="AC16">
            <v>-63.863006000000027</v>
          </cell>
          <cell r="AD16">
            <v>5.1561069999999996</v>
          </cell>
          <cell r="AE16">
            <v>6.6994880000000006</v>
          </cell>
          <cell r="AF16">
            <v>1.543381000000001</v>
          </cell>
          <cell r="AG16">
            <v>224.05131600000001</v>
          </cell>
          <cell r="AH16">
            <v>146.21474000000001</v>
          </cell>
          <cell r="AI16">
            <v>-77.836576000000008</v>
          </cell>
          <cell r="AJ16">
            <v>15.600638</v>
          </cell>
          <cell r="AK16">
            <v>4.7514009999999995</v>
          </cell>
          <cell r="AL16">
            <v>-10.849237</v>
          </cell>
          <cell r="AM16">
            <v>302.662665</v>
          </cell>
          <cell r="AN16">
            <v>204.07458399999999</v>
          </cell>
          <cell r="AO16">
            <v>-98.588081000000017</v>
          </cell>
          <cell r="AP16">
            <v>9.7096909999999994</v>
          </cell>
          <cell r="AQ16">
            <v>8.7090760000000014</v>
          </cell>
          <cell r="AR16">
            <v>-1.000614999999998</v>
          </cell>
          <cell r="AS16">
            <v>392.44641200000007</v>
          </cell>
          <cell r="AT16">
            <v>272.812996</v>
          </cell>
          <cell r="AU16">
            <v>-119.63341600000007</v>
          </cell>
          <cell r="AV16">
            <v>7.9447640000000002</v>
          </cell>
          <cell r="AW16">
            <v>6.8273390000000003</v>
          </cell>
          <cell r="AX16">
            <v>-1.1174249999999999</v>
          </cell>
          <cell r="AY16">
            <v>490.21698100000003</v>
          </cell>
          <cell r="AZ16">
            <v>347.94778400000001</v>
          </cell>
          <cell r="BA16">
            <v>-142.26919700000002</v>
          </cell>
          <cell r="BB16">
            <v>11.843828</v>
          </cell>
          <cell r="BC16">
            <v>11.405445</v>
          </cell>
          <cell r="BD16">
            <v>-0.43838299999999997</v>
          </cell>
          <cell r="BE16">
            <v>593.67245999999989</v>
          </cell>
          <cell r="BF16">
            <v>430.1145029999999</v>
          </cell>
          <cell r="BG16">
            <v>-163.55795699999999</v>
          </cell>
          <cell r="BH16">
            <v>9.7598329999999986</v>
          </cell>
          <cell r="BI16">
            <v>6.8265370000000001</v>
          </cell>
          <cell r="BJ16">
            <v>-2.9332959999999986</v>
          </cell>
          <cell r="BK16">
            <v>707.421289</v>
          </cell>
          <cell r="BL16">
            <v>520.488112</v>
          </cell>
          <cell r="BM16">
            <v>-186.933177</v>
          </cell>
          <cell r="BN16">
            <v>11.64847</v>
          </cell>
          <cell r="BO16">
            <v>9.0137640000000001</v>
          </cell>
          <cell r="BP16">
            <v>-2.6347059999999995</v>
          </cell>
          <cell r="BQ16">
            <v>824.63527599999998</v>
          </cell>
          <cell r="BR16">
            <v>616.97403400000007</v>
          </cell>
          <cell r="BS16">
            <v>-207.6612419999999</v>
          </cell>
          <cell r="BT16">
            <v>10.436612</v>
          </cell>
          <cell r="BU16">
            <v>7.7383139999999999</v>
          </cell>
          <cell r="BV16">
            <v>-2.6982980000000003</v>
          </cell>
          <cell r="BY16">
            <v>-226.2994010000001</v>
          </cell>
          <cell r="CB16">
            <v>-48.402667999999991</v>
          </cell>
          <cell r="CE16">
            <v>-9.9360159999999809</v>
          </cell>
          <cell r="CH16">
            <v>-11.546534999999992</v>
          </cell>
          <cell r="CK16">
            <v>-5.3406419999999883</v>
          </cell>
        </row>
        <row r="17">
          <cell r="I17">
            <v>19.314205000000527</v>
          </cell>
          <cell r="J17">
            <v>14.455182000000036</v>
          </cell>
          <cell r="K17">
            <v>-4.8590230000004908</v>
          </cell>
          <cell r="L17">
            <v>15.493061435483241</v>
          </cell>
          <cell r="M17">
            <v>13.528887000000054</v>
          </cell>
          <cell r="N17">
            <v>-1.9641744354831872</v>
          </cell>
          <cell r="O17">
            <v>60.152794419355928</v>
          </cell>
          <cell r="P17">
            <v>54.7242490000001</v>
          </cell>
          <cell r="Q17">
            <v>-5.428545419355828</v>
          </cell>
          <cell r="R17">
            <v>12.498310068964315</v>
          </cell>
          <cell r="S17">
            <v>-0.71859599999999091</v>
          </cell>
          <cell r="T17">
            <v>-13.216906068964306</v>
          </cell>
          <cell r="U17">
            <v>125.64458841935675</v>
          </cell>
          <cell r="V17">
            <v>111.14881700000001</v>
          </cell>
          <cell r="W17">
            <v>-14.495771419356743</v>
          </cell>
          <cell r="X17">
            <v>14.578554209677009</v>
          </cell>
          <cell r="Y17">
            <v>8.3340890000000059</v>
          </cell>
          <cell r="Z17">
            <v>-6.2444652096770028</v>
          </cell>
          <cell r="AA17">
            <v>205.78913212903444</v>
          </cell>
          <cell r="AB17">
            <v>176.60787600000003</v>
          </cell>
          <cell r="AC17">
            <v>-29.181256129034409</v>
          </cell>
          <cell r="AD17">
            <v>8.8886371833333442</v>
          </cell>
          <cell r="AE17">
            <v>37.839681999999982</v>
          </cell>
          <cell r="AF17">
            <v>28.951044816666638</v>
          </cell>
          <cell r="AG17">
            <v>302.12457412903541</v>
          </cell>
          <cell r="AH17">
            <v>282.2590580000001</v>
          </cell>
          <cell r="AI17">
            <v>-19.865516129035313</v>
          </cell>
          <cell r="AJ17">
            <v>14.996158016128049</v>
          </cell>
          <cell r="AK17">
            <v>4.7254560000000083</v>
          </cell>
          <cell r="AL17">
            <v>-10.270702016128041</v>
          </cell>
          <cell r="AM17">
            <v>405.93459283871334</v>
          </cell>
          <cell r="AN17">
            <v>389.08295700000008</v>
          </cell>
          <cell r="AO17">
            <v>-16.851635838713264</v>
          </cell>
          <cell r="AP17">
            <v>11.532638816667827</v>
          </cell>
          <cell r="AQ17">
            <v>8.7401510000000258</v>
          </cell>
          <cell r="AR17">
            <v>-2.7924878166678013</v>
          </cell>
          <cell r="AS17">
            <v>525.40286083871433</v>
          </cell>
          <cell r="AT17">
            <v>508.47544400000015</v>
          </cell>
          <cell r="AU17">
            <v>-16.92741683871418</v>
          </cell>
          <cell r="AV17">
            <v>10.999653499998544</v>
          </cell>
          <cell r="AW17">
            <v>6.852595000000008</v>
          </cell>
          <cell r="AX17">
            <v>-4.1470584999985363</v>
          </cell>
          <cell r="AY17">
            <v>658.96772983871506</v>
          </cell>
          <cell r="AZ17">
            <v>634.25848799999994</v>
          </cell>
          <cell r="BA17">
            <v>-24.709241838715116</v>
          </cell>
          <cell r="BB17">
            <v>12.682198274194889</v>
          </cell>
          <cell r="BC17">
            <v>11.409064999999998</v>
          </cell>
          <cell r="BD17">
            <v>-1.2731332741948904</v>
          </cell>
          <cell r="BE17">
            <v>798.73959454839223</v>
          </cell>
          <cell r="BF17">
            <v>765.41882699999951</v>
          </cell>
          <cell r="BG17">
            <v>-33.320767548392723</v>
          </cell>
          <cell r="BH17">
            <v>10.086066550000794</v>
          </cell>
          <cell r="BI17">
            <v>6.840157999999974</v>
          </cell>
          <cell r="BJ17">
            <v>-3.24590855000082</v>
          </cell>
          <cell r="BK17">
            <v>950.667822548392</v>
          </cell>
          <cell r="BL17">
            <v>906.42905699999937</v>
          </cell>
          <cell r="BM17">
            <v>-44.238765548392621</v>
          </cell>
          <cell r="BN17">
            <v>11.610643612901924</v>
          </cell>
          <cell r="BO17">
            <v>9.0191179999999918</v>
          </cell>
          <cell r="BP17">
            <v>-2.5915256129019326</v>
          </cell>
          <cell r="BQ17">
            <v>1104.7539622580707</v>
          </cell>
          <cell r="BR17">
            <v>1051.9103329999998</v>
          </cell>
          <cell r="BS17">
            <v>-52.843629258070905</v>
          </cell>
          <cell r="BT17">
            <v>9.2838932666682581</v>
          </cell>
          <cell r="BU17">
            <v>7.738110000000006</v>
          </cell>
          <cell r="BV17">
            <v>-1.5457832666682521</v>
          </cell>
          <cell r="BY17">
            <v>-56.654779258071358</v>
          </cell>
          <cell r="CB17">
            <v>-14.495771419356743</v>
          </cell>
          <cell r="CE17">
            <v>20.473704397312986</v>
          </cell>
          <cell r="CH17">
            <v>-30.595831584949565</v>
          </cell>
          <cell r="CK17">
            <v>-3.8307832129055441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Y18">
            <v>0</v>
          </cell>
          <cell r="CB18">
            <v>0</v>
          </cell>
          <cell r="CE18">
            <v>-22.602294964517981</v>
          </cell>
          <cell r="CH18">
            <v>-3.3667963930114269</v>
          </cell>
          <cell r="CK18">
            <v>21.682474561827306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Y19">
            <v>0</v>
          </cell>
          <cell r="CB19">
            <v>0</v>
          </cell>
          <cell r="CE19">
            <v>0</v>
          </cell>
          <cell r="CH19">
            <v>0</v>
          </cell>
          <cell r="CK19">
            <v>0</v>
          </cell>
        </row>
        <row r="20">
          <cell r="I20">
            <v>19.314205000000527</v>
          </cell>
          <cell r="J20">
            <v>14.455182000000036</v>
          </cell>
          <cell r="K20">
            <v>-4.8590230000004908</v>
          </cell>
          <cell r="L20">
            <v>15.493061435483241</v>
          </cell>
          <cell r="M20">
            <v>13.528887000000054</v>
          </cell>
          <cell r="N20">
            <v>-1.9641744354831872</v>
          </cell>
          <cell r="O20">
            <v>60.152794419355928</v>
          </cell>
          <cell r="P20">
            <v>54.7242490000001</v>
          </cell>
          <cell r="Q20">
            <v>-5.428545419355828</v>
          </cell>
          <cell r="R20">
            <v>12.498310068964315</v>
          </cell>
          <cell r="S20">
            <v>-0.71859599999999091</v>
          </cell>
          <cell r="T20">
            <v>-13.216906068964306</v>
          </cell>
          <cell r="U20">
            <v>125.64458841935675</v>
          </cell>
          <cell r="V20">
            <v>111.14881700000001</v>
          </cell>
          <cell r="W20">
            <v>-14.495771419356743</v>
          </cell>
          <cell r="X20">
            <v>14.578554209677009</v>
          </cell>
          <cell r="Y20">
            <v>8.3340890000000059</v>
          </cell>
          <cell r="Z20">
            <v>-6.2444652096770028</v>
          </cell>
          <cell r="AA20">
            <v>205.78913212903444</v>
          </cell>
          <cell r="AB20">
            <v>176.60787600000003</v>
          </cell>
          <cell r="AC20">
            <v>-29.181256129034409</v>
          </cell>
          <cell r="AD20">
            <v>8.8886371833333442</v>
          </cell>
          <cell r="AE20">
            <v>37.839681999999982</v>
          </cell>
          <cell r="AF20">
            <v>28.951044816666638</v>
          </cell>
          <cell r="AG20">
            <v>302.12457412903541</v>
          </cell>
          <cell r="AH20">
            <v>282.2590580000001</v>
          </cell>
          <cell r="AI20">
            <v>-19.865516129035313</v>
          </cell>
          <cell r="AJ20">
            <v>14.996158016128049</v>
          </cell>
          <cell r="AK20">
            <v>4.7254560000000083</v>
          </cell>
          <cell r="AL20">
            <v>-10.270702016128041</v>
          </cell>
          <cell r="AM20">
            <v>405.93459283871334</v>
          </cell>
          <cell r="AN20">
            <v>389.08295700000008</v>
          </cell>
          <cell r="AO20">
            <v>-16.851635838713264</v>
          </cell>
          <cell r="AP20">
            <v>11.532638816667827</v>
          </cell>
          <cell r="AQ20">
            <v>8.7401510000000258</v>
          </cell>
          <cell r="AR20">
            <v>-2.7924878166678013</v>
          </cell>
          <cell r="AS20">
            <v>525.40286083871433</v>
          </cell>
          <cell r="AT20">
            <v>508.47544400000015</v>
          </cell>
          <cell r="AU20">
            <v>-16.92741683871418</v>
          </cell>
          <cell r="AV20">
            <v>10.999653499998544</v>
          </cell>
          <cell r="AW20">
            <v>6.852595000000008</v>
          </cell>
          <cell r="AX20">
            <v>-4.1470584999985363</v>
          </cell>
          <cell r="AY20">
            <v>658.96772983871506</v>
          </cell>
          <cell r="AZ20">
            <v>634.25848799999994</v>
          </cell>
          <cell r="BA20">
            <v>-24.709241838715116</v>
          </cell>
          <cell r="BB20">
            <v>12.682198274194889</v>
          </cell>
          <cell r="BC20">
            <v>11.409064999999998</v>
          </cell>
          <cell r="BD20">
            <v>-1.2731332741948904</v>
          </cell>
          <cell r="BE20">
            <v>798.73959454839223</v>
          </cell>
          <cell r="BF20">
            <v>765.41882699999951</v>
          </cell>
          <cell r="BG20">
            <v>-33.320767548392723</v>
          </cell>
          <cell r="BH20">
            <v>10.086066550000794</v>
          </cell>
          <cell r="BI20">
            <v>6.840157999999974</v>
          </cell>
          <cell r="BJ20">
            <v>-3.24590855000082</v>
          </cell>
          <cell r="BK20">
            <v>950.667822548392</v>
          </cell>
          <cell r="BL20">
            <v>906.42905699999937</v>
          </cell>
          <cell r="BM20">
            <v>-44.238765548392621</v>
          </cell>
          <cell r="BN20">
            <v>11.610643612901924</v>
          </cell>
          <cell r="BO20">
            <v>9.0191179999999918</v>
          </cell>
          <cell r="BP20">
            <v>-2.5915256129019326</v>
          </cell>
          <cell r="BQ20">
            <v>1104.7539622580707</v>
          </cell>
          <cell r="BR20">
            <v>1051.9103329999998</v>
          </cell>
          <cell r="BS20">
            <v>-52.843629258070905</v>
          </cell>
          <cell r="BT20">
            <v>9.2838932666682581</v>
          </cell>
          <cell r="BU20">
            <v>7.738110000000006</v>
          </cell>
          <cell r="BV20">
            <v>-1.5457832666682521</v>
          </cell>
          <cell r="BY20">
            <v>-56.654779258071358</v>
          </cell>
          <cell r="CB20">
            <v>-14.495771419356743</v>
          </cell>
          <cell r="CE20">
            <v>43.075999361830966</v>
          </cell>
          <cell r="CH20">
            <v>-27.229035191938138</v>
          </cell>
          <cell r="CK20">
            <v>-25.51325777473285</v>
          </cell>
        </row>
        <row r="21">
          <cell r="K21">
            <v>0</v>
          </cell>
          <cell r="L21">
            <v>4.9808116459999718E-2</v>
          </cell>
          <cell r="M21">
            <v>5.8496204090267678E-2</v>
          </cell>
          <cell r="N21">
            <v>8.6880876302679599E-3</v>
          </cell>
          <cell r="O21">
            <v>4.9808116459999718E-2</v>
          </cell>
          <cell r="P21">
            <v>5.8496204090267678E-2</v>
          </cell>
          <cell r="Q21">
            <v>8.6880876302679599E-3</v>
          </cell>
          <cell r="R21">
            <v>4.70766469077043E-2</v>
          </cell>
          <cell r="S21">
            <v>2.9072141936955398E-2</v>
          </cell>
          <cell r="T21">
            <v>-1.8004504970748902E-2</v>
          </cell>
          <cell r="U21">
            <v>9.453996425597877E-2</v>
          </cell>
          <cell r="V21">
            <v>8.5867736079137669E-2</v>
          </cell>
          <cell r="W21">
            <v>-8.6722281768411014E-3</v>
          </cell>
          <cell r="X21">
            <v>3.9136770069642335E-2</v>
          </cell>
          <cell r="Y21">
            <v>2.5104071164988584E-2</v>
          </cell>
          <cell r="Z21">
            <v>-1.4032698904653751E-2</v>
          </cell>
          <cell r="AA21">
            <v>0.12997674548214266</v>
          </cell>
          <cell r="AB21">
            <v>0.10881617748681915</v>
          </cell>
          <cell r="AC21">
            <v>-2.1160567995323509E-2</v>
          </cell>
          <cell r="AD21">
            <v>3.1859241568857999E-2</v>
          </cell>
          <cell r="AE21">
            <v>8.7262918986624749E-2</v>
          </cell>
          <cell r="AF21">
            <v>5.540367741776675E-2</v>
          </cell>
          <cell r="AG21">
            <v>0.1576950265183511</v>
          </cell>
          <cell r="AH21">
            <v>0.18658347919297746</v>
          </cell>
          <cell r="AI21">
            <v>2.8888452674626364E-2</v>
          </cell>
          <cell r="AJ21">
            <v>2.6547608591723781E-2</v>
          </cell>
          <cell r="AK21">
            <v>1.1906059280422321E-2</v>
          </cell>
          <cell r="AL21">
            <v>-1.4641549311301461E-2</v>
          </cell>
          <cell r="AM21">
            <v>0.18005620926920418</v>
          </cell>
          <cell r="AN21">
            <v>0.19626806450938072</v>
          </cell>
          <cell r="AO21">
            <v>1.6211855240176543E-2</v>
          </cell>
          <cell r="AP21">
            <v>3.0496506603159168E-2</v>
          </cell>
          <cell r="AQ21">
            <v>2.2930023031203728E-2</v>
          </cell>
          <cell r="AR21">
            <v>-7.5664835719554402E-3</v>
          </cell>
          <cell r="AS21">
            <v>0.2050616304974453</v>
          </cell>
          <cell r="AT21">
            <v>0.21469765630109461</v>
          </cell>
          <cell r="AU21">
            <v>9.6360258036493063E-3</v>
          </cell>
          <cell r="AV21">
            <v>3.6308510128766569E-2</v>
          </cell>
          <cell r="AW21">
            <v>1.6649424117045286E-2</v>
          </cell>
          <cell r="AX21">
            <v>-1.9659086011721283E-2</v>
          </cell>
          <cell r="AY21">
            <v>0.23392465833827392</v>
          </cell>
          <cell r="AZ21">
            <v>0.22777248808144734</v>
          </cell>
          <cell r="BA21">
            <v>-6.1521702568265724E-3</v>
          </cell>
          <cell r="BB21">
            <v>2.8968185445947592E-2</v>
          </cell>
          <cell r="BC21">
            <v>2.5830085408339643E-2</v>
          </cell>
          <cell r="BD21">
            <v>-3.1381000376079493E-3</v>
          </cell>
          <cell r="BE21">
            <v>0.25611647090109857</v>
          </cell>
          <cell r="BF21">
            <v>0.24771919066897319</v>
          </cell>
          <cell r="BG21">
            <v>-8.3972802321253814E-3</v>
          </cell>
          <cell r="BH21">
            <v>2.0569630222533108E-2</v>
          </cell>
          <cell r="BI21">
            <v>1.4898066362224571E-2</v>
          </cell>
          <cell r="BJ21">
            <v>-5.6715638603085372E-3</v>
          </cell>
          <cell r="BK21">
            <v>0.27141788002329592</v>
          </cell>
          <cell r="BL21">
            <v>0.25892672008941486</v>
          </cell>
          <cell r="BM21">
            <v>-1.2491159933881057E-2</v>
          </cell>
          <cell r="BN21">
            <v>2.0421828885770599E-2</v>
          </cell>
          <cell r="BO21">
            <v>2.5731897488502797E-2</v>
          </cell>
          <cell r="BP21">
            <v>5.3100686027321986E-3</v>
          </cell>
          <cell r="BQ21">
            <v>0.28629685940669214</v>
          </cell>
          <cell r="BR21">
            <v>0.27799594175954256</v>
          </cell>
          <cell r="BS21">
            <v>-8.3009176471495749E-3</v>
          </cell>
          <cell r="BT21">
            <v>1.3759873981695425E-2</v>
          </cell>
          <cell r="BU21">
            <v>2.8045709082912484E-2</v>
          </cell>
          <cell r="BV21">
            <v>1.4285835101217059E-2</v>
          </cell>
          <cell r="BY21">
            <v>2.127732852040265E-3</v>
          </cell>
        </row>
        <row r="23">
          <cell r="I23">
            <v>12</v>
          </cell>
          <cell r="J23">
            <v>5</v>
          </cell>
          <cell r="K23">
            <v>-7</v>
          </cell>
          <cell r="L23">
            <v>12</v>
          </cell>
          <cell r="M23">
            <v>7</v>
          </cell>
          <cell r="N23">
            <v>-5</v>
          </cell>
          <cell r="O23">
            <v>24</v>
          </cell>
          <cell r="P23">
            <v>12</v>
          </cell>
          <cell r="Q23">
            <v>-12</v>
          </cell>
          <cell r="R23">
            <v>12</v>
          </cell>
          <cell r="S23">
            <v>9</v>
          </cell>
          <cell r="T23">
            <v>-3</v>
          </cell>
          <cell r="U23">
            <v>36</v>
          </cell>
          <cell r="V23">
            <v>21</v>
          </cell>
          <cell r="W23">
            <v>-15</v>
          </cell>
          <cell r="X23">
            <v>7</v>
          </cell>
          <cell r="Y23">
            <v>11</v>
          </cell>
          <cell r="Z23">
            <v>4</v>
          </cell>
          <cell r="AA23">
            <v>43</v>
          </cell>
          <cell r="AB23">
            <v>32</v>
          </cell>
          <cell r="AC23">
            <v>-11</v>
          </cell>
          <cell r="AD23">
            <v>7</v>
          </cell>
          <cell r="AE23">
            <v>9</v>
          </cell>
          <cell r="AF23">
            <v>2</v>
          </cell>
          <cell r="AG23">
            <v>50</v>
          </cell>
          <cell r="AH23">
            <v>41</v>
          </cell>
          <cell r="AI23">
            <v>-9</v>
          </cell>
          <cell r="AJ23">
            <v>15</v>
          </cell>
          <cell r="AK23">
            <v>9</v>
          </cell>
          <cell r="AL23">
            <v>-6</v>
          </cell>
          <cell r="AM23">
            <v>65</v>
          </cell>
          <cell r="AN23">
            <v>50</v>
          </cell>
          <cell r="AO23">
            <v>-15</v>
          </cell>
          <cell r="AP23">
            <v>10</v>
          </cell>
          <cell r="AQ23">
            <v>11</v>
          </cell>
          <cell r="AR23">
            <v>1</v>
          </cell>
          <cell r="AS23">
            <v>75</v>
          </cell>
          <cell r="AT23">
            <v>61</v>
          </cell>
          <cell r="AU23">
            <v>-14</v>
          </cell>
          <cell r="AV23">
            <v>10</v>
          </cell>
          <cell r="AW23">
            <v>8</v>
          </cell>
          <cell r="AX23">
            <v>-2</v>
          </cell>
          <cell r="AY23">
            <v>85</v>
          </cell>
          <cell r="AZ23">
            <v>69</v>
          </cell>
          <cell r="BA23">
            <v>-16</v>
          </cell>
          <cell r="BB23">
            <v>8</v>
          </cell>
          <cell r="BC23">
            <v>11</v>
          </cell>
          <cell r="BD23">
            <v>3</v>
          </cell>
          <cell r="BE23">
            <v>93</v>
          </cell>
          <cell r="BF23">
            <v>80</v>
          </cell>
          <cell r="BG23">
            <v>-13</v>
          </cell>
          <cell r="BH23">
            <v>9</v>
          </cell>
          <cell r="BI23">
            <v>11</v>
          </cell>
          <cell r="BJ23">
            <v>2</v>
          </cell>
          <cell r="BK23">
            <v>102</v>
          </cell>
          <cell r="BL23">
            <v>91</v>
          </cell>
          <cell r="BM23">
            <v>-11</v>
          </cell>
          <cell r="BN23">
            <v>12</v>
          </cell>
          <cell r="BO23">
            <v>15</v>
          </cell>
          <cell r="BP23">
            <v>3</v>
          </cell>
          <cell r="BQ23">
            <v>114</v>
          </cell>
          <cell r="BR23">
            <v>106</v>
          </cell>
          <cell r="BS23">
            <v>-8</v>
          </cell>
          <cell r="BT23">
            <v>12</v>
          </cell>
          <cell r="BU23">
            <v>13</v>
          </cell>
          <cell r="BV23">
            <v>1</v>
          </cell>
          <cell r="BY23">
            <v>-7</v>
          </cell>
          <cell r="CB23">
            <v>-15</v>
          </cell>
          <cell r="CE23">
            <v>0</v>
          </cell>
          <cell r="CH23">
            <v>2</v>
          </cell>
          <cell r="CK23">
            <v>6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Y24">
            <v>0</v>
          </cell>
          <cell r="CB24">
            <v>0</v>
          </cell>
          <cell r="CE24">
            <v>0</v>
          </cell>
          <cell r="CH24">
            <v>0</v>
          </cell>
          <cell r="CK24">
            <v>0</v>
          </cell>
        </row>
        <row r="25">
          <cell r="I25">
            <v>12</v>
          </cell>
          <cell r="J25">
            <v>5</v>
          </cell>
          <cell r="K25">
            <v>-7</v>
          </cell>
          <cell r="L25">
            <v>12</v>
          </cell>
          <cell r="M25">
            <v>7</v>
          </cell>
          <cell r="N25">
            <v>-5</v>
          </cell>
          <cell r="O25">
            <v>24</v>
          </cell>
          <cell r="P25">
            <v>12</v>
          </cell>
          <cell r="Q25">
            <v>-12</v>
          </cell>
          <cell r="R25">
            <v>12</v>
          </cell>
          <cell r="S25">
            <v>9</v>
          </cell>
          <cell r="T25">
            <v>-3</v>
          </cell>
          <cell r="U25">
            <v>36</v>
          </cell>
          <cell r="V25">
            <v>21</v>
          </cell>
          <cell r="W25">
            <v>-15</v>
          </cell>
          <cell r="X25">
            <v>7</v>
          </cell>
          <cell r="Y25">
            <v>11</v>
          </cell>
          <cell r="Z25">
            <v>4</v>
          </cell>
          <cell r="AA25">
            <v>43</v>
          </cell>
          <cell r="AB25">
            <v>32</v>
          </cell>
          <cell r="AC25">
            <v>-11</v>
          </cell>
          <cell r="AD25">
            <v>7</v>
          </cell>
          <cell r="AE25">
            <v>9</v>
          </cell>
          <cell r="AF25">
            <v>2</v>
          </cell>
          <cell r="AG25">
            <v>50</v>
          </cell>
          <cell r="AH25">
            <v>41</v>
          </cell>
          <cell r="AI25">
            <v>-9</v>
          </cell>
          <cell r="AJ25">
            <v>15</v>
          </cell>
          <cell r="AK25">
            <v>9</v>
          </cell>
          <cell r="AL25">
            <v>-6</v>
          </cell>
          <cell r="AM25">
            <v>65</v>
          </cell>
          <cell r="AN25">
            <v>50</v>
          </cell>
          <cell r="AO25">
            <v>-15</v>
          </cell>
          <cell r="AP25">
            <v>10</v>
          </cell>
          <cell r="AQ25">
            <v>11</v>
          </cell>
          <cell r="AR25">
            <v>1</v>
          </cell>
          <cell r="AS25">
            <v>75</v>
          </cell>
          <cell r="AT25">
            <v>61</v>
          </cell>
          <cell r="AU25">
            <v>-14</v>
          </cell>
          <cell r="AV25">
            <v>10</v>
          </cell>
          <cell r="AW25">
            <v>8</v>
          </cell>
          <cell r="AX25">
            <v>-2</v>
          </cell>
          <cell r="AY25">
            <v>85</v>
          </cell>
          <cell r="AZ25">
            <v>69</v>
          </cell>
          <cell r="BA25">
            <v>-16</v>
          </cell>
          <cell r="BB25">
            <v>8</v>
          </cell>
          <cell r="BC25">
            <v>11</v>
          </cell>
          <cell r="BD25">
            <v>3</v>
          </cell>
          <cell r="BE25">
            <v>93</v>
          </cell>
          <cell r="BF25">
            <v>80</v>
          </cell>
          <cell r="BG25">
            <v>-13</v>
          </cell>
          <cell r="BH25">
            <v>9</v>
          </cell>
          <cell r="BI25">
            <v>11</v>
          </cell>
          <cell r="BJ25">
            <v>2</v>
          </cell>
          <cell r="BK25">
            <v>102</v>
          </cell>
          <cell r="BL25">
            <v>91</v>
          </cell>
          <cell r="BM25">
            <v>-11</v>
          </cell>
          <cell r="BN25">
            <v>12</v>
          </cell>
          <cell r="BO25">
            <v>15</v>
          </cell>
          <cell r="BP25">
            <v>3</v>
          </cell>
          <cell r="BQ25">
            <v>114</v>
          </cell>
          <cell r="BR25">
            <v>106</v>
          </cell>
          <cell r="BS25">
            <v>-8</v>
          </cell>
          <cell r="BT25">
            <v>12</v>
          </cell>
          <cell r="BU25">
            <v>13</v>
          </cell>
          <cell r="BV25">
            <v>1</v>
          </cell>
          <cell r="BY25">
            <v>-7</v>
          </cell>
          <cell r="CB25">
            <v>-15</v>
          </cell>
          <cell r="CE25">
            <v>0</v>
          </cell>
          <cell r="CH25">
            <v>2</v>
          </cell>
          <cell r="CK25">
            <v>6</v>
          </cell>
        </row>
        <row r="26">
          <cell r="I26">
            <v>0</v>
          </cell>
          <cell r="J26">
            <v>1</v>
          </cell>
          <cell r="K26">
            <v>1</v>
          </cell>
          <cell r="L26">
            <v>0</v>
          </cell>
          <cell r="M26">
            <v>1</v>
          </cell>
          <cell r="N26">
            <v>1</v>
          </cell>
          <cell r="O26">
            <v>0</v>
          </cell>
          <cell r="P26">
            <v>2</v>
          </cell>
          <cell r="Q26">
            <v>2</v>
          </cell>
          <cell r="R26">
            <v>0</v>
          </cell>
          <cell r="S26">
            <v>1</v>
          </cell>
          <cell r="T26">
            <v>1</v>
          </cell>
          <cell r="U26">
            <v>0</v>
          </cell>
          <cell r="V26">
            <v>3</v>
          </cell>
          <cell r="W26">
            <v>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3</v>
          </cell>
          <cell r="AC26">
            <v>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3</v>
          </cell>
          <cell r="AI26">
            <v>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3</v>
          </cell>
          <cell r="AO26">
            <v>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3</v>
          </cell>
          <cell r="AU26">
            <v>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3</v>
          </cell>
          <cell r="BA26">
            <v>3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3</v>
          </cell>
          <cell r="BG26">
            <v>3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3</v>
          </cell>
          <cell r="BM26">
            <v>3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3</v>
          </cell>
          <cell r="BS26">
            <v>3</v>
          </cell>
          <cell r="BT26">
            <v>0</v>
          </cell>
          <cell r="BU26">
            <v>0</v>
          </cell>
          <cell r="BV26">
            <v>0</v>
          </cell>
          <cell r="BY26">
            <v>3</v>
          </cell>
          <cell r="CB26">
            <v>3</v>
          </cell>
          <cell r="CE26">
            <v>0</v>
          </cell>
          <cell r="CH26">
            <v>0</v>
          </cell>
          <cell r="CK26">
            <v>0</v>
          </cell>
        </row>
        <row r="27">
          <cell r="I27">
            <v>9.720917</v>
          </cell>
          <cell r="J27">
            <v>3.704421</v>
          </cell>
          <cell r="K27">
            <v>-6.0164960000000001</v>
          </cell>
          <cell r="L27">
            <v>14.138456</v>
          </cell>
          <cell r="M27">
            <v>5.0648559999999998</v>
          </cell>
          <cell r="N27">
            <v>-9.073599999999999</v>
          </cell>
          <cell r="O27">
            <v>38.584195000000001</v>
          </cell>
          <cell r="P27">
            <v>13.331125999999999</v>
          </cell>
          <cell r="Q27">
            <v>-25.253069000000004</v>
          </cell>
          <cell r="R27">
            <v>13.130632</v>
          </cell>
          <cell r="S27">
            <v>8.8813429999999993</v>
          </cell>
          <cell r="T27">
            <v>-4.249289000000001</v>
          </cell>
          <cell r="U27">
            <v>92.607585</v>
          </cell>
          <cell r="V27">
            <v>42.852254000000002</v>
          </cell>
          <cell r="W27">
            <v>-49.755330999999998</v>
          </cell>
          <cell r="X27">
            <v>10.096821</v>
          </cell>
          <cell r="Y27">
            <v>8.6923279999999998</v>
          </cell>
          <cell r="Z27">
            <v>-1.4044930000000004</v>
          </cell>
          <cell r="AA27">
            <v>152.83410900000001</v>
          </cell>
          <cell r="AB27">
            <v>85.408551000000003</v>
          </cell>
          <cell r="AC27">
            <v>-67.425558000000009</v>
          </cell>
          <cell r="AD27">
            <v>4.6986119999999998</v>
          </cell>
          <cell r="AE27">
            <v>6.4869830000000004</v>
          </cell>
          <cell r="AF27">
            <v>1.7883710000000006</v>
          </cell>
          <cell r="AG27">
            <v>220.49759900000001</v>
          </cell>
          <cell r="AH27">
            <v>137.209689</v>
          </cell>
          <cell r="AI27">
            <v>-83.287910000000011</v>
          </cell>
          <cell r="AJ27">
            <v>15.143143</v>
          </cell>
          <cell r="AK27">
            <v>4.3442369999999997</v>
          </cell>
          <cell r="AL27">
            <v>-10.798906000000001</v>
          </cell>
          <cell r="AM27">
            <v>296.67701499999998</v>
          </cell>
          <cell r="AN27">
            <v>191.536743</v>
          </cell>
          <cell r="AO27">
            <v>-105.14027199999998</v>
          </cell>
          <cell r="AP27">
            <v>9.214321</v>
          </cell>
          <cell r="AQ27">
            <v>7.9762389999999996</v>
          </cell>
          <cell r="AR27">
            <v>-1.2380820000000003</v>
          </cell>
          <cell r="AS27">
            <v>382.94579900000002</v>
          </cell>
          <cell r="AT27">
            <v>255.62220399999998</v>
          </cell>
          <cell r="AU27">
            <v>-127.32359500000004</v>
          </cell>
          <cell r="AV27">
            <v>7.4493939999999998</v>
          </cell>
          <cell r="AW27">
            <v>6.4787340000000002</v>
          </cell>
          <cell r="AX27">
            <v>-0.97065999999999963</v>
          </cell>
          <cell r="AY27">
            <v>476.21029499999997</v>
          </cell>
          <cell r="AZ27">
            <v>325.78105299999999</v>
          </cell>
          <cell r="BA27">
            <v>-150.42924199999999</v>
          </cell>
          <cell r="BB27">
            <v>11.348458000000001</v>
          </cell>
          <cell r="BC27">
            <v>11.085584000000001</v>
          </cell>
          <cell r="BD27">
            <v>-0.26287400000000005</v>
          </cell>
          <cell r="BE27">
            <v>574.39279799999997</v>
          </cell>
          <cell r="BF27">
            <v>402.80356899999998</v>
          </cell>
          <cell r="BG27">
            <v>-171.58922899999999</v>
          </cell>
          <cell r="BH27">
            <v>9.2644629999999992</v>
          </cell>
          <cell r="BI27">
            <v>6.6038309999999996</v>
          </cell>
          <cell r="BJ27">
            <v>-2.6606319999999997</v>
          </cell>
          <cell r="BK27">
            <v>681.83944099999997</v>
          </cell>
          <cell r="BL27">
            <v>487.61485299999998</v>
          </cell>
          <cell r="BM27">
            <v>-194.22458799999998</v>
          </cell>
          <cell r="BN27">
            <v>11.342476</v>
          </cell>
          <cell r="BO27">
            <v>8.6939030000000006</v>
          </cell>
          <cell r="BP27">
            <v>-2.648572999999999</v>
          </cell>
          <cell r="BQ27">
            <v>792.32132899999999</v>
          </cell>
          <cell r="BR27">
            <v>578.44634199999996</v>
          </cell>
          <cell r="BS27">
            <v>-213.87498700000003</v>
          </cell>
          <cell r="BT27">
            <v>10.256705</v>
          </cell>
          <cell r="BU27">
            <v>7.5521339999999997</v>
          </cell>
          <cell r="BV27">
            <v>-2.7045710000000005</v>
          </cell>
          <cell r="BY27">
            <v>-231.41701899999998</v>
          </cell>
          <cell r="CB27">
            <v>-49.755330999999998</v>
          </cell>
          <cell r="CE27">
            <v>-9.2243949999999941</v>
          </cell>
          <cell r="CH27">
            <v>-10.213544999999996</v>
          </cell>
          <cell r="CK27">
            <v>-3.3626289999999983</v>
          </cell>
        </row>
        <row r="28">
          <cell r="I28">
            <v>50.894853403141255</v>
          </cell>
          <cell r="J28">
            <v>53.014969588550983</v>
          </cell>
          <cell r="K28">
            <v>2.1201161854097279</v>
          </cell>
          <cell r="L28">
            <v>84.661413173652491</v>
          </cell>
          <cell r="M28">
            <v>84.64940389972152</v>
          </cell>
          <cell r="N28">
            <v>-1.2009273930971176E-2</v>
          </cell>
          <cell r="O28">
            <v>55.844663636890019</v>
          </cell>
          <cell r="P28">
            <v>48.831963369963361</v>
          </cell>
          <cell r="Q28">
            <v>-7.0127002669266574</v>
          </cell>
          <cell r="R28">
            <v>59.684690909091017</v>
          </cell>
          <cell r="S28">
            <v>75.963019244476342</v>
          </cell>
          <cell r="T28">
            <v>16.278328335385325</v>
          </cell>
          <cell r="U28">
            <v>57.038072566687781</v>
          </cell>
          <cell r="V28">
            <v>57.244467104530777</v>
          </cell>
          <cell r="W28">
            <v>0.20639453784299633</v>
          </cell>
          <cell r="X28">
            <v>91.789281818181891</v>
          </cell>
          <cell r="Y28">
            <v>44.123492385786797</v>
          </cell>
          <cell r="Z28">
            <v>-47.665789432395094</v>
          </cell>
          <cell r="AA28">
            <v>55.202469470239627</v>
          </cell>
          <cell r="AB28">
            <v>55.003521203859776</v>
          </cell>
          <cell r="AC28">
            <v>-0.19894826637985119</v>
          </cell>
          <cell r="AD28">
            <v>41.215894736842067</v>
          </cell>
          <cell r="AE28">
            <v>57.406929203539626</v>
          </cell>
          <cell r="AF28">
            <v>16.191034466697559</v>
          </cell>
          <cell r="AG28">
            <v>52.998752292431313</v>
          </cell>
          <cell r="AH28">
            <v>52.408049465834715</v>
          </cell>
          <cell r="AI28">
            <v>-0.59070282659659767</v>
          </cell>
          <cell r="AJ28">
            <v>62.062061475409706</v>
          </cell>
          <cell r="AK28">
            <v>43.01224752475256</v>
          </cell>
          <cell r="AL28">
            <v>-19.049813950657146</v>
          </cell>
          <cell r="AM28">
            <v>50.780598665258552</v>
          </cell>
          <cell r="AN28">
            <v>49.120759947717161</v>
          </cell>
          <cell r="AO28">
            <v>-1.6598387175413905</v>
          </cell>
          <cell r="AP28">
            <v>61.021993377483447</v>
          </cell>
          <cell r="AQ28">
            <v>44.559994413407743</v>
          </cell>
          <cell r="AR28">
            <v>-16.461998964075704</v>
          </cell>
          <cell r="AS28">
            <v>48.425297389848474</v>
          </cell>
          <cell r="AT28">
            <v>45.930827761180453</v>
          </cell>
          <cell r="AU28">
            <v>-2.4944696286680212</v>
          </cell>
          <cell r="AV28">
            <v>42.086971751412428</v>
          </cell>
          <cell r="AW28">
            <v>50.615109375000003</v>
          </cell>
          <cell r="AX28">
            <v>8.5281376235875754</v>
          </cell>
          <cell r="AY28">
            <v>46.304049717922922</v>
          </cell>
          <cell r="AZ28">
            <v>43.407011657152566</v>
          </cell>
          <cell r="BA28">
            <v>-2.8970380607703561</v>
          </cell>
          <cell r="BB28">
            <v>79.359846153846149</v>
          </cell>
          <cell r="BC28">
            <v>65.209317647058626</v>
          </cell>
          <cell r="BD28">
            <v>-14.150528506787523</v>
          </cell>
          <cell r="BE28">
            <v>44.722033040529084</v>
          </cell>
          <cell r="BF28">
            <v>41.94794137893102</v>
          </cell>
          <cell r="BG28">
            <v>-2.7740916615980638</v>
          </cell>
          <cell r="BH28">
            <v>62.597722972973138</v>
          </cell>
          <cell r="BI28">
            <v>53.689682926829178</v>
          </cell>
          <cell r="BJ28">
            <v>-8.9080400461439595</v>
          </cell>
          <cell r="BK28">
            <v>43.418284739464099</v>
          </cell>
          <cell r="BL28">
            <v>40.518575406073722</v>
          </cell>
          <cell r="BM28">
            <v>-2.8997093333903763</v>
          </cell>
          <cell r="BN28">
            <v>54.794570048309176</v>
          </cell>
          <cell r="BO28">
            <v>52.690321212121212</v>
          </cell>
          <cell r="BP28">
            <v>-2.1042488361879634</v>
          </cell>
          <cell r="BQ28">
            <v>42.272445808375281</v>
          </cell>
          <cell r="BR28">
            <v>39.268739998044786</v>
          </cell>
          <cell r="BS28">
            <v>-3.0037058103304943</v>
          </cell>
          <cell r="BT28">
            <v>52.598487179487179</v>
          </cell>
          <cell r="BU28">
            <v>59.937571428571438</v>
          </cell>
          <cell r="BV28">
            <v>7.3390842490842587</v>
          </cell>
          <cell r="BY28">
            <v>-3.1104999461294582</v>
          </cell>
          <cell r="CB28">
            <v>0.20639453784299633</v>
          </cell>
          <cell r="CE28">
            <v>-18.440749021665162</v>
          </cell>
          <cell r="CH28">
            <v>-7.7900291629214493</v>
          </cell>
          <cell r="CK28">
            <v>-4.5026616645671922</v>
          </cell>
        </row>
        <row r="29">
          <cell r="I29">
            <v>15.9166666666667</v>
          </cell>
          <cell r="J29">
            <v>13.975</v>
          </cell>
          <cell r="K29">
            <v>-1.9416666666667002</v>
          </cell>
          <cell r="L29">
            <v>13.9166666666667</v>
          </cell>
          <cell r="M29">
            <v>8.5476190476190403</v>
          </cell>
          <cell r="N29">
            <v>-5.3690476190476595</v>
          </cell>
          <cell r="O29">
            <v>28.788333333333298</v>
          </cell>
          <cell r="P29">
            <v>22.75</v>
          </cell>
          <cell r="Q29">
            <v>-6.0383333333332985</v>
          </cell>
          <cell r="R29">
            <v>18.3333333333333</v>
          </cell>
          <cell r="S29">
            <v>12.9907407407407</v>
          </cell>
          <cell r="T29">
            <v>-5.3425925925926006</v>
          </cell>
          <cell r="U29">
            <v>45.100277777777798</v>
          </cell>
          <cell r="V29">
            <v>35.646825396825399</v>
          </cell>
          <cell r="W29">
            <v>-9.4534523809523989</v>
          </cell>
          <cell r="X29">
            <v>15.714285714285699</v>
          </cell>
          <cell r="Y29">
            <v>17.90909090909091</v>
          </cell>
          <cell r="Z29">
            <v>2.1948051948052107</v>
          </cell>
          <cell r="AA29">
            <v>64.386279069767397</v>
          </cell>
          <cell r="AB29">
            <v>48.52447916666663</v>
          </cell>
          <cell r="AC29">
            <v>-15.861799903100767</v>
          </cell>
          <cell r="AD29">
            <v>16.285714285714299</v>
          </cell>
          <cell r="AE29">
            <v>12.5555555555556</v>
          </cell>
          <cell r="AF29">
            <v>-3.7301587301586991</v>
          </cell>
          <cell r="AG29">
            <v>83.208600000000004</v>
          </cell>
          <cell r="AH29">
            <v>63.856178861788578</v>
          </cell>
          <cell r="AI29">
            <v>-19.352421138211426</v>
          </cell>
          <cell r="AJ29">
            <v>16.266666666666701</v>
          </cell>
          <cell r="AK29">
            <v>11.2222222222222</v>
          </cell>
          <cell r="AL29">
            <v>-5.0444444444445011</v>
          </cell>
          <cell r="AM29">
            <v>89.882000000000005</v>
          </cell>
          <cell r="AN29">
            <v>77.986066666666659</v>
          </cell>
          <cell r="AO29">
            <v>-11.895933333333346</v>
          </cell>
          <cell r="AP29">
            <v>15.1</v>
          </cell>
          <cell r="AQ29">
            <v>16.272727272727302</v>
          </cell>
          <cell r="AR29">
            <v>1.1727272727273022</v>
          </cell>
          <cell r="AS29">
            <v>105.4396</v>
          </cell>
          <cell r="AT29">
            <v>91.235628415300525</v>
          </cell>
          <cell r="AU29">
            <v>-14.203971584699474</v>
          </cell>
          <cell r="AV29">
            <v>17.7</v>
          </cell>
          <cell r="AW29">
            <v>16</v>
          </cell>
          <cell r="AX29">
            <v>-1.6999999999999993</v>
          </cell>
          <cell r="AY29">
            <v>120.993176470588</v>
          </cell>
          <cell r="AZ29">
            <v>108.77193236714984</v>
          </cell>
          <cell r="BA29">
            <v>-12.221244103438153</v>
          </cell>
          <cell r="BB29">
            <v>17.875</v>
          </cell>
          <cell r="BC29">
            <v>15.454545454545501</v>
          </cell>
          <cell r="BD29">
            <v>-2.4204545454544988</v>
          </cell>
          <cell r="BE29">
            <v>138.10344086021502</v>
          </cell>
          <cell r="BF29">
            <v>120.0307916666663</v>
          </cell>
          <cell r="BG29">
            <v>-18.072649193548713</v>
          </cell>
          <cell r="BH29">
            <v>16.4444444444444</v>
          </cell>
          <cell r="BI29">
            <v>11.181818181818199</v>
          </cell>
          <cell r="BJ29">
            <v>-5.2626262626262008</v>
          </cell>
          <cell r="BK29">
            <v>153.96049019607798</v>
          </cell>
          <cell r="BL29">
            <v>132.24564102564065</v>
          </cell>
          <cell r="BM29">
            <v>-21.714849170437333</v>
          </cell>
          <cell r="BN29">
            <v>17.25</v>
          </cell>
          <cell r="BO29">
            <v>11</v>
          </cell>
          <cell r="BP29">
            <v>-6.25</v>
          </cell>
          <cell r="BQ29">
            <v>164.414122807018</v>
          </cell>
          <cell r="BR29">
            <v>138.9665408805034</v>
          </cell>
          <cell r="BS29">
            <v>-25.447581926514601</v>
          </cell>
          <cell r="BT29">
            <v>16.25</v>
          </cell>
          <cell r="BU29">
            <v>9.6923076923076898</v>
          </cell>
          <cell r="BV29">
            <v>-6.5576923076923102</v>
          </cell>
          <cell r="BY29">
            <v>-25.498309990662705</v>
          </cell>
          <cell r="CB29">
            <v>-9.4534523809523989</v>
          </cell>
          <cell r="CE29">
            <v>8.0875862068965603</v>
          </cell>
          <cell r="CH29">
            <v>-3.0075952380952984</v>
          </cell>
          <cell r="CK29">
            <v>-4.8947552447552098</v>
          </cell>
        </row>
        <row r="31">
          <cell r="I31">
            <v>12</v>
          </cell>
          <cell r="J31">
            <v>5</v>
          </cell>
          <cell r="K31">
            <v>-7</v>
          </cell>
          <cell r="L31">
            <v>12</v>
          </cell>
          <cell r="M31">
            <v>7</v>
          </cell>
          <cell r="N31">
            <v>-5</v>
          </cell>
          <cell r="O31">
            <v>24</v>
          </cell>
          <cell r="P31">
            <v>12</v>
          </cell>
          <cell r="Q31">
            <v>-12</v>
          </cell>
          <cell r="R31">
            <v>12</v>
          </cell>
          <cell r="S31">
            <v>9</v>
          </cell>
          <cell r="T31">
            <v>-3</v>
          </cell>
          <cell r="U31">
            <v>36</v>
          </cell>
          <cell r="V31">
            <v>21</v>
          </cell>
          <cell r="W31">
            <v>-15</v>
          </cell>
          <cell r="X31">
            <v>7</v>
          </cell>
          <cell r="Y31">
            <v>10</v>
          </cell>
          <cell r="Z31">
            <v>3</v>
          </cell>
          <cell r="AA31">
            <v>43</v>
          </cell>
          <cell r="AB31">
            <v>31</v>
          </cell>
          <cell r="AC31">
            <v>-12</v>
          </cell>
          <cell r="AD31">
            <v>7</v>
          </cell>
          <cell r="AE31">
            <v>9</v>
          </cell>
          <cell r="AF31">
            <v>2</v>
          </cell>
          <cell r="AG31">
            <v>50</v>
          </cell>
          <cell r="AH31">
            <v>40</v>
          </cell>
          <cell r="AI31">
            <v>-10</v>
          </cell>
          <cell r="AJ31">
            <v>15</v>
          </cell>
          <cell r="AK31">
            <v>9</v>
          </cell>
          <cell r="AL31">
            <v>-6</v>
          </cell>
          <cell r="AM31">
            <v>65</v>
          </cell>
          <cell r="AN31">
            <v>49</v>
          </cell>
          <cell r="AO31">
            <v>-16</v>
          </cell>
          <cell r="AP31">
            <v>10</v>
          </cell>
          <cell r="AQ31">
            <v>11</v>
          </cell>
          <cell r="AR31">
            <v>1</v>
          </cell>
          <cell r="AS31">
            <v>75</v>
          </cell>
          <cell r="AT31">
            <v>60</v>
          </cell>
          <cell r="AU31">
            <v>-15</v>
          </cell>
          <cell r="AV31">
            <v>10</v>
          </cell>
          <cell r="AW31">
            <v>8</v>
          </cell>
          <cell r="AX31">
            <v>-2</v>
          </cell>
          <cell r="AY31">
            <v>85</v>
          </cell>
          <cell r="AZ31">
            <v>68</v>
          </cell>
          <cell r="BA31">
            <v>-17</v>
          </cell>
          <cell r="BB31">
            <v>8</v>
          </cell>
          <cell r="BC31">
            <v>11</v>
          </cell>
          <cell r="BD31">
            <v>3</v>
          </cell>
          <cell r="BE31">
            <v>93</v>
          </cell>
          <cell r="BF31">
            <v>79</v>
          </cell>
          <cell r="BG31">
            <v>-14</v>
          </cell>
          <cell r="BH31">
            <v>9</v>
          </cell>
          <cell r="BI31">
            <v>11</v>
          </cell>
          <cell r="BJ31">
            <v>2</v>
          </cell>
          <cell r="BK31">
            <v>102</v>
          </cell>
          <cell r="BL31">
            <v>90</v>
          </cell>
          <cell r="BM31">
            <v>-12</v>
          </cell>
          <cell r="BN31">
            <v>12</v>
          </cell>
          <cell r="BO31">
            <v>15</v>
          </cell>
          <cell r="BP31">
            <v>3</v>
          </cell>
          <cell r="BQ31">
            <v>114</v>
          </cell>
          <cell r="BR31">
            <v>105</v>
          </cell>
          <cell r="BS31">
            <v>-9</v>
          </cell>
          <cell r="BT31">
            <v>12</v>
          </cell>
          <cell r="BU31">
            <v>13</v>
          </cell>
          <cell r="BV31">
            <v>1</v>
          </cell>
          <cell r="BY31">
            <v>-8</v>
          </cell>
          <cell r="CB31">
            <v>-15</v>
          </cell>
          <cell r="CE31">
            <v>-1</v>
          </cell>
          <cell r="CH31">
            <v>2</v>
          </cell>
          <cell r="CK31">
            <v>6</v>
          </cell>
        </row>
        <row r="32">
          <cell r="I32">
            <v>0</v>
          </cell>
          <cell r="J32">
            <v>1</v>
          </cell>
          <cell r="K32">
            <v>1</v>
          </cell>
          <cell r="L32">
            <v>0</v>
          </cell>
          <cell r="M32">
            <v>1</v>
          </cell>
          <cell r="N32">
            <v>1</v>
          </cell>
          <cell r="O32">
            <v>0</v>
          </cell>
          <cell r="P32">
            <v>2</v>
          </cell>
          <cell r="Q32">
            <v>2</v>
          </cell>
          <cell r="R32">
            <v>0</v>
          </cell>
          <cell r="S32">
            <v>1</v>
          </cell>
          <cell r="T32">
            <v>1</v>
          </cell>
          <cell r="U32">
            <v>0</v>
          </cell>
          <cell r="V32">
            <v>3</v>
          </cell>
          <cell r="W32">
            <v>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3</v>
          </cell>
          <cell r="AC32">
            <v>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3</v>
          </cell>
          <cell r="AI32">
            <v>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3</v>
          </cell>
          <cell r="AO32">
            <v>3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3</v>
          </cell>
          <cell r="AU32">
            <v>3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3</v>
          </cell>
          <cell r="BA32">
            <v>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3</v>
          </cell>
          <cell r="BG32">
            <v>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3</v>
          </cell>
          <cell r="BM32">
            <v>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3</v>
          </cell>
          <cell r="BS32">
            <v>3</v>
          </cell>
          <cell r="BT32">
            <v>0</v>
          </cell>
          <cell r="BU32">
            <v>0</v>
          </cell>
          <cell r="BV32">
            <v>0</v>
          </cell>
          <cell r="BY32">
            <v>3</v>
          </cell>
          <cell r="CB32">
            <v>3</v>
          </cell>
          <cell r="CE32">
            <v>0</v>
          </cell>
          <cell r="CH32">
            <v>0</v>
          </cell>
          <cell r="CK32">
            <v>0</v>
          </cell>
        </row>
        <row r="33">
          <cell r="I33">
            <v>9.720917</v>
          </cell>
          <cell r="J33">
            <v>3.704421</v>
          </cell>
          <cell r="K33">
            <v>-6.0164960000000001</v>
          </cell>
          <cell r="L33">
            <v>14.138456</v>
          </cell>
          <cell r="M33">
            <v>5.0648559999999998</v>
          </cell>
          <cell r="N33">
            <v>-9.073599999999999</v>
          </cell>
          <cell r="O33">
            <v>38.584195000000001</v>
          </cell>
          <cell r="P33">
            <v>13.331125999999999</v>
          </cell>
          <cell r="Q33">
            <v>-25.253069000000004</v>
          </cell>
          <cell r="R33">
            <v>13.130632</v>
          </cell>
          <cell r="S33">
            <v>8.8813429999999993</v>
          </cell>
          <cell r="T33">
            <v>-4.249289000000001</v>
          </cell>
          <cell r="U33">
            <v>92.607585</v>
          </cell>
          <cell r="V33">
            <v>42.852254000000002</v>
          </cell>
          <cell r="W33">
            <v>-49.755330999999998</v>
          </cell>
          <cell r="X33">
            <v>10.096821</v>
          </cell>
          <cell r="Y33">
            <v>8.1950090000000007</v>
          </cell>
          <cell r="Z33">
            <v>-1.9018119999999996</v>
          </cell>
          <cell r="AA33">
            <v>152.83410900000001</v>
          </cell>
          <cell r="AB33">
            <v>84.911231999999998</v>
          </cell>
          <cell r="AC33">
            <v>-67.922877000000014</v>
          </cell>
          <cell r="AD33">
            <v>4.6986119999999998</v>
          </cell>
          <cell r="AE33">
            <v>6.4869830000000004</v>
          </cell>
          <cell r="AF33">
            <v>1.7883710000000006</v>
          </cell>
          <cell r="AG33">
            <v>220.49759900000001</v>
          </cell>
          <cell r="AH33">
            <v>136.009896</v>
          </cell>
          <cell r="AI33">
            <v>-84.48770300000001</v>
          </cell>
          <cell r="AJ33">
            <v>15.143143</v>
          </cell>
          <cell r="AK33">
            <v>4.3442369999999997</v>
          </cell>
          <cell r="AL33">
            <v>-10.798906000000001</v>
          </cell>
          <cell r="AM33">
            <v>296.67701499999998</v>
          </cell>
          <cell r="AN33">
            <v>189.739374</v>
          </cell>
          <cell r="AO33">
            <v>-106.93764099999999</v>
          </cell>
          <cell r="AP33">
            <v>9.214321</v>
          </cell>
          <cell r="AQ33">
            <v>7.9762389999999996</v>
          </cell>
          <cell r="AR33">
            <v>-1.2380820000000003</v>
          </cell>
          <cell r="AS33">
            <v>382.94579900000002</v>
          </cell>
          <cell r="AT33">
            <v>253.26158799999999</v>
          </cell>
          <cell r="AU33">
            <v>-129.68421100000003</v>
          </cell>
          <cell r="AV33">
            <v>7.4493939999999998</v>
          </cell>
          <cell r="AW33">
            <v>6.4787340000000002</v>
          </cell>
          <cell r="AX33">
            <v>-0.97065999999999963</v>
          </cell>
          <cell r="AY33">
            <v>476.21029499999997</v>
          </cell>
          <cell r="AZ33">
            <v>322.89718399999998</v>
          </cell>
          <cell r="BA33">
            <v>-153.31311099999999</v>
          </cell>
          <cell r="BB33">
            <v>11.348458000000001</v>
          </cell>
          <cell r="BC33">
            <v>11.085584000000001</v>
          </cell>
          <cell r="BD33">
            <v>-0.26287400000000005</v>
          </cell>
          <cell r="BE33">
            <v>574.39279799999997</v>
          </cell>
          <cell r="BF33">
            <v>399.44432999999998</v>
          </cell>
          <cell r="BG33">
            <v>-174.94846799999999</v>
          </cell>
          <cell r="BH33">
            <v>9.2644629999999992</v>
          </cell>
          <cell r="BI33">
            <v>6.6038309999999996</v>
          </cell>
          <cell r="BJ33">
            <v>-2.6606319999999997</v>
          </cell>
          <cell r="BK33">
            <v>681.83944099999997</v>
          </cell>
          <cell r="BL33">
            <v>483.79131000000001</v>
          </cell>
          <cell r="BM33">
            <v>-198.04813099999996</v>
          </cell>
          <cell r="BN33">
            <v>11.342476</v>
          </cell>
          <cell r="BO33">
            <v>8.6939030000000006</v>
          </cell>
          <cell r="BP33">
            <v>-2.648572999999999</v>
          </cell>
          <cell r="BQ33">
            <v>792.32132899999999</v>
          </cell>
          <cell r="BR33">
            <v>574.19578100000001</v>
          </cell>
          <cell r="BS33">
            <v>-218.12554799999998</v>
          </cell>
          <cell r="BT33">
            <v>10.256705</v>
          </cell>
          <cell r="BU33">
            <v>7.5521339999999997</v>
          </cell>
          <cell r="BV33">
            <v>-2.7045710000000005</v>
          </cell>
          <cell r="BY33">
            <v>-236.08882900000003</v>
          </cell>
          <cell r="CB33">
            <v>-49.755330999999998</v>
          </cell>
          <cell r="CE33">
            <v>-11.021763999999997</v>
          </cell>
          <cell r="CH33">
            <v>-10.213544999999996</v>
          </cell>
          <cell r="CK33">
            <v>-3.3626289999999983</v>
          </cell>
        </row>
        <row r="34">
          <cell r="I34">
            <v>50.894853403141255</v>
          </cell>
          <cell r="J34">
            <v>53.014969588550983</v>
          </cell>
          <cell r="K34">
            <v>2.1201161854097279</v>
          </cell>
          <cell r="L34">
            <v>84.661413173652491</v>
          </cell>
          <cell r="M34">
            <v>84.64940389972152</v>
          </cell>
          <cell r="N34">
            <v>-1.2009273930971176E-2</v>
          </cell>
          <cell r="O34">
            <v>55.844663636890019</v>
          </cell>
          <cell r="P34">
            <v>48.831963369963361</v>
          </cell>
          <cell r="Q34">
            <v>-7.0127002669266574</v>
          </cell>
          <cell r="R34">
            <v>59.684690909091017</v>
          </cell>
          <cell r="S34">
            <v>75.963019244476342</v>
          </cell>
          <cell r="T34">
            <v>16.278328335385325</v>
          </cell>
          <cell r="U34">
            <v>57.038072566687781</v>
          </cell>
          <cell r="V34">
            <v>57.244467104530777</v>
          </cell>
          <cell r="W34">
            <v>0.20639453784299633</v>
          </cell>
          <cell r="X34">
            <v>91.789281818181891</v>
          </cell>
          <cell r="Y34">
            <v>45.782173184357546</v>
          </cell>
          <cell r="Z34">
            <v>-46.007108633824345</v>
          </cell>
          <cell r="AA34">
            <v>55.202469470239627</v>
          </cell>
          <cell r="AB34">
            <v>55.32457263240201</v>
          </cell>
          <cell r="AC34">
            <v>0.12210316216238226</v>
          </cell>
          <cell r="AD34">
            <v>41.215894736842067</v>
          </cell>
          <cell r="AE34">
            <v>57.406929203539626</v>
          </cell>
          <cell r="AF34">
            <v>16.191034466697559</v>
          </cell>
          <cell r="AG34">
            <v>52.998752292431313</v>
          </cell>
          <cell r="AH34">
            <v>52.915069452459697</v>
          </cell>
          <cell r="AI34">
            <v>-8.3682839971615408E-2</v>
          </cell>
          <cell r="AJ34">
            <v>62.062061475409706</v>
          </cell>
          <cell r="AK34">
            <v>43.01224752475256</v>
          </cell>
          <cell r="AL34">
            <v>-19.049813950657146</v>
          </cell>
          <cell r="AM34">
            <v>50.780598665258552</v>
          </cell>
          <cell r="AN34">
            <v>49.634348282167345</v>
          </cell>
          <cell r="AO34">
            <v>-1.146250383091207</v>
          </cell>
          <cell r="AP34">
            <v>61.021993377483447</v>
          </cell>
          <cell r="AQ34">
            <v>44.559994413407743</v>
          </cell>
          <cell r="AR34">
            <v>-16.461998964075704</v>
          </cell>
          <cell r="AS34">
            <v>48.425297389848474</v>
          </cell>
          <cell r="AT34">
            <v>46.392949937596022</v>
          </cell>
          <cell r="AU34">
            <v>-2.0323474522524521</v>
          </cell>
          <cell r="AV34">
            <v>42.086971751412428</v>
          </cell>
          <cell r="AW34">
            <v>50.615109375000003</v>
          </cell>
          <cell r="AX34">
            <v>8.5281376235875754</v>
          </cell>
          <cell r="AY34">
            <v>46.304049717922922</v>
          </cell>
          <cell r="AZ34">
            <v>43.817227689183063</v>
          </cell>
          <cell r="BA34">
            <v>-2.4868220287398586</v>
          </cell>
          <cell r="BB34">
            <v>79.359846153846149</v>
          </cell>
          <cell r="BC34">
            <v>65.209317647058626</v>
          </cell>
          <cell r="BD34">
            <v>-14.150528506787523</v>
          </cell>
          <cell r="BE34">
            <v>44.722033040529084</v>
          </cell>
          <cell r="BF34">
            <v>42.324853290478799</v>
          </cell>
          <cell r="BG34">
            <v>-2.3971797500502845</v>
          </cell>
          <cell r="BH34">
            <v>62.597722972973138</v>
          </cell>
          <cell r="BI34">
            <v>53.689682926829178</v>
          </cell>
          <cell r="BJ34">
            <v>-8.9080400461439595</v>
          </cell>
          <cell r="BK34">
            <v>43.418284739464099</v>
          </cell>
          <cell r="BL34">
            <v>40.861741866498008</v>
          </cell>
          <cell r="BM34">
            <v>-2.5565428729660908</v>
          </cell>
          <cell r="BN34">
            <v>54.794570048309176</v>
          </cell>
          <cell r="BO34">
            <v>52.690321212121212</v>
          </cell>
          <cell r="BP34">
            <v>-2.1042488361879634</v>
          </cell>
          <cell r="BQ34">
            <v>42.272445808375281</v>
          </cell>
          <cell r="BR34">
            <v>39.580564779701888</v>
          </cell>
          <cell r="BS34">
            <v>-2.691881028673393</v>
          </cell>
          <cell r="BT34">
            <v>52.598487179487179</v>
          </cell>
          <cell r="BU34">
            <v>59.937571428571438</v>
          </cell>
          <cell r="BV34">
            <v>7.3390842490842587</v>
          </cell>
          <cell r="BY34">
            <v>-2.8293223120669211</v>
          </cell>
          <cell r="CB34">
            <v>0.20639453784299633</v>
          </cell>
          <cell r="CE34">
            <v>-17.076411304057991</v>
          </cell>
          <cell r="CH34">
            <v>-7.7900291629214493</v>
          </cell>
          <cell r="CK34">
            <v>-4.5026616645671922</v>
          </cell>
        </row>
        <row r="35">
          <cell r="I35">
            <v>15.9166666666667</v>
          </cell>
          <cell r="J35">
            <v>13.975</v>
          </cell>
          <cell r="K35">
            <v>-1.9416666666667002</v>
          </cell>
          <cell r="L35">
            <v>13.9166666666667</v>
          </cell>
          <cell r="M35">
            <v>8.5476190476190403</v>
          </cell>
          <cell r="N35">
            <v>-5.3690476190476595</v>
          </cell>
          <cell r="O35">
            <v>28.788333333333298</v>
          </cell>
          <cell r="P35">
            <v>22.75</v>
          </cell>
          <cell r="Q35">
            <v>-6.0383333333332985</v>
          </cell>
          <cell r="R35">
            <v>18.3333333333333</v>
          </cell>
          <cell r="S35">
            <v>12.9907407407407</v>
          </cell>
          <cell r="T35">
            <v>-5.3425925925926006</v>
          </cell>
          <cell r="U35">
            <v>45.100277777777798</v>
          </cell>
          <cell r="V35">
            <v>35.646825396825399</v>
          </cell>
          <cell r="W35">
            <v>-9.4534523809523989</v>
          </cell>
          <cell r="X35">
            <v>15.714285714285699</v>
          </cell>
          <cell r="Y35">
            <v>17.899999999999999</v>
          </cell>
          <cell r="Z35">
            <v>2.1857142857142993</v>
          </cell>
          <cell r="AA35">
            <v>64.386279069767397</v>
          </cell>
          <cell r="AB35">
            <v>49.5091397849462</v>
          </cell>
          <cell r="AC35">
            <v>-14.877139284821197</v>
          </cell>
          <cell r="AD35">
            <v>16.285714285714299</v>
          </cell>
          <cell r="AE35">
            <v>12.5555555555556</v>
          </cell>
          <cell r="AF35">
            <v>-3.7301587301586991</v>
          </cell>
          <cell r="AG35">
            <v>83.208600000000004</v>
          </cell>
          <cell r="AH35">
            <v>64.258583333333291</v>
          </cell>
          <cell r="AI35">
            <v>-18.950016666666713</v>
          </cell>
          <cell r="AJ35">
            <v>16.266666666666701</v>
          </cell>
          <cell r="AK35">
            <v>11.2222222222222</v>
          </cell>
          <cell r="AL35">
            <v>-5.0444444444445011</v>
          </cell>
          <cell r="AM35">
            <v>89.882000000000005</v>
          </cell>
          <cell r="AN35">
            <v>78.015170068027203</v>
          </cell>
          <cell r="AO35">
            <v>-11.866829931972802</v>
          </cell>
          <cell r="AP35">
            <v>15.1</v>
          </cell>
          <cell r="AQ35">
            <v>16.272727272727302</v>
          </cell>
          <cell r="AR35">
            <v>1.1727272727273022</v>
          </cell>
          <cell r="AS35">
            <v>105.4396</v>
          </cell>
          <cell r="AT35">
            <v>90.984222222222201</v>
          </cell>
          <cell r="AU35">
            <v>-14.455377777777798</v>
          </cell>
          <cell r="AV35">
            <v>17.7</v>
          </cell>
          <cell r="AW35">
            <v>16</v>
          </cell>
          <cell r="AX35">
            <v>-1.6999999999999993</v>
          </cell>
          <cell r="AY35">
            <v>120.993176470588</v>
          </cell>
          <cell r="AZ35">
            <v>108.37034313725499</v>
          </cell>
          <cell r="BA35">
            <v>-12.622833333333006</v>
          </cell>
          <cell r="BB35">
            <v>17.875</v>
          </cell>
          <cell r="BC35">
            <v>15.454545454545501</v>
          </cell>
          <cell r="BD35">
            <v>-2.4204545454544988</v>
          </cell>
          <cell r="BE35">
            <v>138.10344086021502</v>
          </cell>
          <cell r="BF35">
            <v>119.46308016877602</v>
          </cell>
          <cell r="BG35">
            <v>-18.640360691439</v>
          </cell>
          <cell r="BH35">
            <v>16.4444444444444</v>
          </cell>
          <cell r="BI35">
            <v>11.181818181818199</v>
          </cell>
          <cell r="BJ35">
            <v>-5.2626262626262008</v>
          </cell>
          <cell r="BK35">
            <v>153.96049019607798</v>
          </cell>
          <cell r="BL35">
            <v>131.55237037037</v>
          </cell>
          <cell r="BM35">
            <v>-22.408119825707985</v>
          </cell>
          <cell r="BN35">
            <v>17.25</v>
          </cell>
          <cell r="BO35">
            <v>11</v>
          </cell>
          <cell r="BP35">
            <v>-6.25</v>
          </cell>
          <cell r="BQ35">
            <v>164.414122807018</v>
          </cell>
          <cell r="BR35">
            <v>138.162031746032</v>
          </cell>
          <cell r="BS35">
            <v>-26.252091060986004</v>
          </cell>
          <cell r="BT35">
            <v>16.25</v>
          </cell>
          <cell r="BU35">
            <v>9.6923076923076898</v>
          </cell>
          <cell r="BV35">
            <v>-6.5576923076923102</v>
          </cell>
          <cell r="BY35">
            <v>-26.368153080441004</v>
          </cell>
          <cell r="CB35">
            <v>-9.4534523809523989</v>
          </cell>
          <cell r="CE35">
            <v>6.9712315270936074</v>
          </cell>
          <cell r="CH35">
            <v>-3.0075952380952984</v>
          </cell>
          <cell r="CK35">
            <v>-4.8947552447552098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1</v>
          </cell>
          <cell r="AI37">
            <v>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1</v>
          </cell>
          <cell r="AO37">
            <v>1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1</v>
          </cell>
          <cell r="AU37">
            <v>1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</v>
          </cell>
          <cell r="BA37">
            <v>1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1</v>
          </cell>
          <cell r="BG37">
            <v>1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1</v>
          </cell>
          <cell r="BM37">
            <v>1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1</v>
          </cell>
          <cell r="BS37">
            <v>1</v>
          </cell>
          <cell r="BT37">
            <v>0</v>
          </cell>
          <cell r="BU37">
            <v>0</v>
          </cell>
          <cell r="BV37">
            <v>0</v>
          </cell>
          <cell r="BY37">
            <v>1</v>
          </cell>
          <cell r="CB37">
            <v>0</v>
          </cell>
          <cell r="CE37">
            <v>1</v>
          </cell>
          <cell r="CH37">
            <v>0</v>
          </cell>
          <cell r="CK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Y38">
            <v>0</v>
          </cell>
          <cell r="CB38">
            <v>0</v>
          </cell>
          <cell r="CE38">
            <v>0</v>
          </cell>
          <cell r="CH38">
            <v>0</v>
          </cell>
          <cell r="CK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.49731900000000001</v>
          </cell>
          <cell r="Z39">
            <v>0.49731900000000001</v>
          </cell>
          <cell r="AA39">
            <v>0</v>
          </cell>
          <cell r="AB39">
            <v>0.49731900000000001</v>
          </cell>
          <cell r="AC39">
            <v>0.49731900000000001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1.1997930000000001</v>
          </cell>
          <cell r="AI39">
            <v>1.199793000000000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1.797369</v>
          </cell>
          <cell r="AO39">
            <v>1.797369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2.3606159999999998</v>
          </cell>
          <cell r="AU39">
            <v>2.3606159999999998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2.8838689999999998</v>
          </cell>
          <cell r="BA39">
            <v>2.8838689999999998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3.3592390000000001</v>
          </cell>
          <cell r="BG39">
            <v>3.359239000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3.8235429999999999</v>
          </cell>
          <cell r="BM39">
            <v>3.8235429999999999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4.2505610000000003</v>
          </cell>
          <cell r="BS39">
            <v>4.2505610000000003</v>
          </cell>
          <cell r="BT39">
            <v>0</v>
          </cell>
          <cell r="BU39">
            <v>0</v>
          </cell>
          <cell r="BV39">
            <v>0</v>
          </cell>
          <cell r="BY39">
            <v>4.6718099999999998</v>
          </cell>
          <cell r="CB39">
            <v>0</v>
          </cell>
          <cell r="CE39">
            <v>1.797369</v>
          </cell>
          <cell r="CH39">
            <v>0</v>
          </cell>
          <cell r="CK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.628833333333336</v>
          </cell>
          <cell r="Z40">
            <v>27.628833333333336</v>
          </cell>
          <cell r="AA40">
            <v>0</v>
          </cell>
          <cell r="AB40">
            <v>27.628833333333336</v>
          </cell>
          <cell r="AC40">
            <v>27.628833333333336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25.121293969849248</v>
          </cell>
          <cell r="AI40">
            <v>25.12129396984924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23.476606583072098</v>
          </cell>
          <cell r="AO40">
            <v>23.47660658307209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22.202934537246051</v>
          </cell>
          <cell r="AU40">
            <v>22.20293453724605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21.192452968841856</v>
          </cell>
          <cell r="BA40">
            <v>21.192452968841856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20.37384158175643</v>
          </cell>
          <cell r="BG40">
            <v>20.37384158175643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19.644178997122893</v>
          </cell>
          <cell r="BM40">
            <v>19.644178997122893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19.023276942355889</v>
          </cell>
          <cell r="BS40">
            <v>19.023276942355889</v>
          </cell>
          <cell r="BT40">
            <v>0</v>
          </cell>
          <cell r="BU40">
            <v>0</v>
          </cell>
          <cell r="BV40">
            <v>0</v>
          </cell>
          <cell r="BY40">
            <v>18.451066350710899</v>
          </cell>
          <cell r="CB40">
            <v>0</v>
          </cell>
          <cell r="CE40">
            <v>23.476606583072098</v>
          </cell>
          <cell r="CH40">
            <v>0</v>
          </cell>
          <cell r="CK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8</v>
          </cell>
          <cell r="Z41">
            <v>18</v>
          </cell>
          <cell r="AA41">
            <v>0</v>
          </cell>
          <cell r="AB41">
            <v>18</v>
          </cell>
          <cell r="AC41">
            <v>18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47.76</v>
          </cell>
          <cell r="AI41">
            <v>47.7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76.56</v>
          </cell>
          <cell r="AO41">
            <v>76.5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106.32</v>
          </cell>
          <cell r="AU41">
            <v>106.32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36.08000000000001</v>
          </cell>
          <cell r="BA41">
            <v>136.08000000000001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164.88</v>
          </cell>
          <cell r="BG41">
            <v>164.8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194.64</v>
          </cell>
          <cell r="BM41">
            <v>194.64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223.44</v>
          </cell>
          <cell r="BS41">
            <v>223.44</v>
          </cell>
          <cell r="BT41">
            <v>0</v>
          </cell>
          <cell r="BU41">
            <v>0</v>
          </cell>
          <cell r="BV41">
            <v>0</v>
          </cell>
          <cell r="BY41">
            <v>253.2</v>
          </cell>
          <cell r="CB41">
            <v>0</v>
          </cell>
          <cell r="CE41">
            <v>76.56</v>
          </cell>
          <cell r="CH41">
            <v>0</v>
          </cell>
          <cell r="CK41">
            <v>0</v>
          </cell>
        </row>
        <row r="43"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</v>
          </cell>
          <cell r="Z43">
            <v>1</v>
          </cell>
          <cell r="AA43">
            <v>0</v>
          </cell>
          <cell r="AB43">
            <v>1</v>
          </cell>
          <cell r="AC43">
            <v>1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1</v>
          </cell>
          <cell r="AI43">
            <v>1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1</v>
          </cell>
          <cell r="AO43">
            <v>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1</v>
          </cell>
          <cell r="AU43">
            <v>1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</v>
          </cell>
          <cell r="BA43">
            <v>1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1</v>
          </cell>
          <cell r="BG43">
            <v>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1</v>
          </cell>
          <cell r="BM43">
            <v>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1</v>
          </cell>
          <cell r="BS43">
            <v>1</v>
          </cell>
          <cell r="BT43">
            <v>0</v>
          </cell>
          <cell r="BU43">
            <v>0</v>
          </cell>
          <cell r="BV43">
            <v>0</v>
          </cell>
          <cell r="BY43">
            <v>1</v>
          </cell>
          <cell r="CB43">
            <v>0</v>
          </cell>
          <cell r="CE43">
            <v>1</v>
          </cell>
          <cell r="CH43">
            <v>0</v>
          </cell>
          <cell r="CK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.49731900000000001</v>
          </cell>
          <cell r="Z44">
            <v>0.49731900000000001</v>
          </cell>
          <cell r="AA44">
            <v>0</v>
          </cell>
          <cell r="AB44">
            <v>0.49731900000000001</v>
          </cell>
          <cell r="AC44">
            <v>0.49731900000000001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1.1997930000000001</v>
          </cell>
          <cell r="AI44">
            <v>1.199793000000000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1.797369</v>
          </cell>
          <cell r="AO44">
            <v>1.797369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2.3606159999999998</v>
          </cell>
          <cell r="AU44">
            <v>2.360615999999999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.8838689999999998</v>
          </cell>
          <cell r="BA44">
            <v>2.88386899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3.3592390000000001</v>
          </cell>
          <cell r="BG44">
            <v>3.3592390000000001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3.8235429999999999</v>
          </cell>
          <cell r="BM44">
            <v>3.8235429999999999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4.2505610000000003</v>
          </cell>
          <cell r="BS44">
            <v>4.2505610000000003</v>
          </cell>
          <cell r="BT44">
            <v>0</v>
          </cell>
          <cell r="BU44">
            <v>0</v>
          </cell>
          <cell r="BV44">
            <v>0</v>
          </cell>
          <cell r="BY44">
            <v>4.6718099999999998</v>
          </cell>
          <cell r="CB44">
            <v>0</v>
          </cell>
          <cell r="CE44">
            <v>1.797369</v>
          </cell>
          <cell r="CH44">
            <v>0</v>
          </cell>
          <cell r="CK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7.628833333333336</v>
          </cell>
          <cell r="Z45">
            <v>27.628833333333336</v>
          </cell>
          <cell r="AA45">
            <v>0</v>
          </cell>
          <cell r="AB45">
            <v>27.628833333333336</v>
          </cell>
          <cell r="AC45">
            <v>27.628833333333336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25.121293969849248</v>
          </cell>
          <cell r="AI45">
            <v>25.121293969849248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23.476606583072098</v>
          </cell>
          <cell r="AO45">
            <v>23.476606583072098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22.202934537246051</v>
          </cell>
          <cell r="AU45">
            <v>22.202934537246051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21.192452968841856</v>
          </cell>
          <cell r="BA45">
            <v>21.192452968841856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20.37384158175643</v>
          </cell>
          <cell r="BG45">
            <v>20.37384158175643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19.644178997122893</v>
          </cell>
          <cell r="BM45">
            <v>19.644178997122893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19.023276942355889</v>
          </cell>
          <cell r="BS45">
            <v>19.023276942355889</v>
          </cell>
          <cell r="BT45">
            <v>0</v>
          </cell>
          <cell r="BU45">
            <v>0</v>
          </cell>
          <cell r="BV45">
            <v>0</v>
          </cell>
          <cell r="BY45">
            <v>18.451066350710899</v>
          </cell>
          <cell r="CB45">
            <v>0</v>
          </cell>
          <cell r="CE45">
            <v>23.476606583072098</v>
          </cell>
          <cell r="CH45">
            <v>0</v>
          </cell>
          <cell r="CK45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8</v>
          </cell>
          <cell r="Z46">
            <v>18</v>
          </cell>
          <cell r="AA46">
            <v>0</v>
          </cell>
          <cell r="AB46">
            <v>18</v>
          </cell>
          <cell r="AC46">
            <v>18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47.76</v>
          </cell>
          <cell r="AI46">
            <v>47.76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76.56</v>
          </cell>
          <cell r="AO46">
            <v>76.56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106.32</v>
          </cell>
          <cell r="AU46">
            <v>106.32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136.08000000000001</v>
          </cell>
          <cell r="BA46">
            <v>136.08000000000001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164.88</v>
          </cell>
          <cell r="BG46">
            <v>164.8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194.64</v>
          </cell>
          <cell r="BM46">
            <v>194.64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223.44</v>
          </cell>
          <cell r="BS46">
            <v>223.44</v>
          </cell>
          <cell r="BT46">
            <v>0</v>
          </cell>
          <cell r="BU46">
            <v>0</v>
          </cell>
          <cell r="BV46">
            <v>0</v>
          </cell>
          <cell r="BY46">
            <v>253.2</v>
          </cell>
          <cell r="CB46">
            <v>0</v>
          </cell>
          <cell r="CE46">
            <v>76.56</v>
          </cell>
          <cell r="CH46">
            <v>0</v>
          </cell>
          <cell r="CK46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Y48">
            <v>0</v>
          </cell>
          <cell r="CB48">
            <v>0</v>
          </cell>
          <cell r="CE48">
            <v>0</v>
          </cell>
          <cell r="CH48">
            <v>0</v>
          </cell>
          <cell r="CK48">
            <v>0</v>
          </cell>
        </row>
        <row r="49"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Y49">
            <v>0</v>
          </cell>
          <cell r="CB49">
            <v>0</v>
          </cell>
          <cell r="CE49">
            <v>0</v>
          </cell>
          <cell r="CH49">
            <v>0</v>
          </cell>
          <cell r="CK49">
            <v>0</v>
          </cell>
        </row>
        <row r="50"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Y50">
            <v>0</v>
          </cell>
          <cell r="CB50">
            <v>0</v>
          </cell>
          <cell r="CE50">
            <v>0</v>
          </cell>
          <cell r="CH50">
            <v>0</v>
          </cell>
          <cell r="CK50">
            <v>0</v>
          </cell>
        </row>
        <row r="51"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Y51">
            <v>0</v>
          </cell>
          <cell r="CB51">
            <v>0</v>
          </cell>
          <cell r="CE51">
            <v>0</v>
          </cell>
          <cell r="CH51">
            <v>0</v>
          </cell>
          <cell r="CK51">
            <v>0</v>
          </cell>
        </row>
        <row r="53"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Y53">
            <v>0</v>
          </cell>
          <cell r="CB53">
            <v>0</v>
          </cell>
          <cell r="CE53">
            <v>0</v>
          </cell>
          <cell r="CH53">
            <v>0</v>
          </cell>
          <cell r="CK53">
            <v>0</v>
          </cell>
        </row>
        <row r="54"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Y54">
            <v>0</v>
          </cell>
          <cell r="CB54">
            <v>0</v>
          </cell>
          <cell r="CE54">
            <v>0</v>
          </cell>
          <cell r="CH54">
            <v>0</v>
          </cell>
          <cell r="CK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Y55">
            <v>0</v>
          </cell>
          <cell r="CB55">
            <v>0</v>
          </cell>
          <cell r="CE55">
            <v>0</v>
          </cell>
          <cell r="CH55">
            <v>0</v>
          </cell>
          <cell r="CK55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Y56">
            <v>0</v>
          </cell>
          <cell r="CB56">
            <v>0</v>
          </cell>
          <cell r="CE56">
            <v>0</v>
          </cell>
          <cell r="CH56">
            <v>0</v>
          </cell>
          <cell r="CK56">
            <v>0</v>
          </cell>
        </row>
        <row r="58"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Y58">
            <v>0</v>
          </cell>
          <cell r="CB58">
            <v>0</v>
          </cell>
          <cell r="CE58">
            <v>0</v>
          </cell>
          <cell r="CH58">
            <v>0</v>
          </cell>
          <cell r="CK58">
            <v>0</v>
          </cell>
        </row>
        <row r="59"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Y59">
            <v>0</v>
          </cell>
          <cell r="CB59">
            <v>0</v>
          </cell>
          <cell r="CE59">
            <v>0</v>
          </cell>
          <cell r="CH59">
            <v>0</v>
          </cell>
          <cell r="CK59">
            <v>0</v>
          </cell>
        </row>
        <row r="60"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Y60">
            <v>0</v>
          </cell>
          <cell r="CB60">
            <v>0</v>
          </cell>
          <cell r="CE60">
            <v>0</v>
          </cell>
          <cell r="CH60">
            <v>0</v>
          </cell>
          <cell r="CK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Y61">
            <v>0</v>
          </cell>
          <cell r="CB61">
            <v>0</v>
          </cell>
          <cell r="CE61">
            <v>0</v>
          </cell>
          <cell r="CH61">
            <v>0</v>
          </cell>
          <cell r="CK61">
            <v>0</v>
          </cell>
        </row>
        <row r="63">
          <cell r="I63">
            <v>0</v>
          </cell>
          <cell r="J63">
            <v>1</v>
          </cell>
          <cell r="K63">
            <v>1</v>
          </cell>
          <cell r="L63">
            <v>0</v>
          </cell>
          <cell r="M63">
            <v>1</v>
          </cell>
          <cell r="N63">
            <v>1</v>
          </cell>
          <cell r="O63">
            <v>0</v>
          </cell>
          <cell r="P63">
            <v>2</v>
          </cell>
          <cell r="Q63">
            <v>2</v>
          </cell>
          <cell r="R63">
            <v>0</v>
          </cell>
          <cell r="S63">
            <v>1</v>
          </cell>
          <cell r="T63">
            <v>1</v>
          </cell>
          <cell r="U63">
            <v>0</v>
          </cell>
          <cell r="V63">
            <v>3</v>
          </cell>
          <cell r="W63">
            <v>3</v>
          </cell>
          <cell r="X63">
            <v>1</v>
          </cell>
          <cell r="Y63">
            <v>1</v>
          </cell>
          <cell r="Z63">
            <v>0</v>
          </cell>
          <cell r="AA63">
            <v>1</v>
          </cell>
          <cell r="AB63">
            <v>4</v>
          </cell>
          <cell r="AC63">
            <v>3</v>
          </cell>
          <cell r="AD63">
            <v>1</v>
          </cell>
          <cell r="AE63">
            <v>1</v>
          </cell>
          <cell r="AF63">
            <v>0</v>
          </cell>
          <cell r="AG63">
            <v>2</v>
          </cell>
          <cell r="AH63">
            <v>5</v>
          </cell>
          <cell r="AI63">
            <v>3</v>
          </cell>
          <cell r="AJ63">
            <v>1</v>
          </cell>
          <cell r="AK63">
            <v>1</v>
          </cell>
          <cell r="AL63">
            <v>0</v>
          </cell>
          <cell r="AM63">
            <v>3</v>
          </cell>
          <cell r="AN63">
            <v>6</v>
          </cell>
          <cell r="AO63">
            <v>3</v>
          </cell>
          <cell r="AP63">
            <v>1</v>
          </cell>
          <cell r="AQ63">
            <v>1</v>
          </cell>
          <cell r="AR63">
            <v>0</v>
          </cell>
          <cell r="AS63">
            <v>4</v>
          </cell>
          <cell r="AT63">
            <v>7</v>
          </cell>
          <cell r="AU63">
            <v>3</v>
          </cell>
          <cell r="AV63">
            <v>1</v>
          </cell>
          <cell r="AW63">
            <v>1</v>
          </cell>
          <cell r="AX63">
            <v>0</v>
          </cell>
          <cell r="AY63">
            <v>5</v>
          </cell>
          <cell r="AZ63">
            <v>8</v>
          </cell>
          <cell r="BA63">
            <v>3</v>
          </cell>
          <cell r="BB63">
            <v>1</v>
          </cell>
          <cell r="BC63">
            <v>0</v>
          </cell>
          <cell r="BD63">
            <v>-1</v>
          </cell>
          <cell r="BE63">
            <v>6</v>
          </cell>
          <cell r="BF63">
            <v>8</v>
          </cell>
          <cell r="BG63">
            <v>2</v>
          </cell>
          <cell r="BH63">
            <v>1</v>
          </cell>
          <cell r="BI63">
            <v>0</v>
          </cell>
          <cell r="BJ63">
            <v>-1</v>
          </cell>
          <cell r="BK63">
            <v>7</v>
          </cell>
          <cell r="BL63">
            <v>8</v>
          </cell>
          <cell r="BM63">
            <v>1</v>
          </cell>
          <cell r="BN63">
            <v>1</v>
          </cell>
          <cell r="BO63">
            <v>0</v>
          </cell>
          <cell r="BP63">
            <v>-1</v>
          </cell>
          <cell r="BQ63">
            <v>8</v>
          </cell>
          <cell r="BR63">
            <v>8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Y63">
            <v>0</v>
          </cell>
          <cell r="CB63">
            <v>3</v>
          </cell>
          <cell r="CE63">
            <v>0</v>
          </cell>
          <cell r="CH63">
            <v>-4</v>
          </cell>
          <cell r="CK63">
            <v>-3</v>
          </cell>
        </row>
        <row r="64">
          <cell r="I64">
            <v>0</v>
          </cell>
          <cell r="J64">
            <v>8.2030000000000002E-3</v>
          </cell>
          <cell r="K64">
            <v>8.2030000000000002E-3</v>
          </cell>
          <cell r="L64">
            <v>0</v>
          </cell>
          <cell r="M64">
            <v>0.43661</v>
          </cell>
          <cell r="N64">
            <v>0.43661</v>
          </cell>
          <cell r="O64">
            <v>0</v>
          </cell>
          <cell r="P64">
            <v>0.69914399999999999</v>
          </cell>
          <cell r="Q64">
            <v>0.69914399999999999</v>
          </cell>
          <cell r="R64">
            <v>0</v>
          </cell>
          <cell r="S64">
            <v>5.1004000000000001E-2</v>
          </cell>
          <cell r="T64">
            <v>5.1004000000000001E-2</v>
          </cell>
          <cell r="U64">
            <v>0</v>
          </cell>
          <cell r="V64">
            <v>2.108282</v>
          </cell>
          <cell r="W64">
            <v>2.108282</v>
          </cell>
          <cell r="X64">
            <v>5.9804999999999997E-2</v>
          </cell>
          <cell r="Y64">
            <v>0.113304</v>
          </cell>
          <cell r="Z64">
            <v>5.3499000000000005E-2</v>
          </cell>
          <cell r="AA64">
            <v>5.9804999999999997E-2</v>
          </cell>
          <cell r="AB64">
            <v>3.6434479999999998</v>
          </cell>
          <cell r="AC64">
            <v>3.5836429999999999</v>
          </cell>
          <cell r="AD64">
            <v>5.9804999999999997E-2</v>
          </cell>
          <cell r="AE64">
            <v>0.109225</v>
          </cell>
          <cell r="AF64">
            <v>4.9420000000000006E-2</v>
          </cell>
          <cell r="AG64">
            <v>0.29538900000000001</v>
          </cell>
          <cell r="AH64">
            <v>5.3737589999999997</v>
          </cell>
          <cell r="AI64">
            <v>5.0783699999999996</v>
          </cell>
          <cell r="AJ64">
            <v>5.9804999999999997E-2</v>
          </cell>
          <cell r="AK64">
            <v>7.9587000000000005E-2</v>
          </cell>
          <cell r="AL64">
            <v>1.9782000000000008E-2</v>
          </cell>
          <cell r="AM64">
            <v>0.69255100000000003</v>
          </cell>
          <cell r="AN64">
            <v>7.1396170000000003</v>
          </cell>
          <cell r="AO64">
            <v>6.4470660000000004</v>
          </cell>
          <cell r="AP64">
            <v>5.9804999999999997E-2</v>
          </cell>
          <cell r="AQ64">
            <v>0.101442</v>
          </cell>
          <cell r="AR64">
            <v>4.1637000000000007E-2</v>
          </cell>
          <cell r="AS64">
            <v>1.270985</v>
          </cell>
          <cell r="AT64">
            <v>9.1048600000000004</v>
          </cell>
          <cell r="AU64">
            <v>7.8338750000000008</v>
          </cell>
          <cell r="AV64">
            <v>5.9804999999999997E-2</v>
          </cell>
          <cell r="AW64">
            <v>0.101442</v>
          </cell>
          <cell r="AX64">
            <v>4.1637000000000007E-2</v>
          </cell>
          <cell r="AY64">
            <v>2.0167959999999998</v>
          </cell>
          <cell r="AZ64">
            <v>11.219457999999999</v>
          </cell>
          <cell r="BA64">
            <v>9.2026620000000001</v>
          </cell>
          <cell r="BB64">
            <v>5.9804999999999997E-2</v>
          </cell>
          <cell r="BC64">
            <v>0</v>
          </cell>
          <cell r="BD64">
            <v>-5.9804999999999997E-2</v>
          </cell>
          <cell r="BE64">
            <v>2.900388</v>
          </cell>
          <cell r="BF64">
            <v>13.311555</v>
          </cell>
          <cell r="BG64">
            <v>10.411167000000001</v>
          </cell>
          <cell r="BH64">
            <v>5.9804999999999997E-2</v>
          </cell>
          <cell r="BI64">
            <v>0</v>
          </cell>
          <cell r="BJ64">
            <v>-5.9804999999999997E-2</v>
          </cell>
          <cell r="BK64">
            <v>3.9744679999999999</v>
          </cell>
          <cell r="BL64">
            <v>15.445873000000001</v>
          </cell>
          <cell r="BM64">
            <v>11.471405000000001</v>
          </cell>
          <cell r="BN64">
            <v>5.9804999999999997E-2</v>
          </cell>
          <cell r="BO64">
            <v>0</v>
          </cell>
          <cell r="BP64">
            <v>-5.9804999999999997E-2</v>
          </cell>
          <cell r="BQ64">
            <v>5.1716959999999998</v>
          </cell>
          <cell r="BR64">
            <v>17.486499999999999</v>
          </cell>
          <cell r="BS64">
            <v>12.314803999999999</v>
          </cell>
          <cell r="BT64">
            <v>0</v>
          </cell>
          <cell r="BU64">
            <v>0</v>
          </cell>
          <cell r="BV64">
            <v>0</v>
          </cell>
          <cell r="BY64">
            <v>13.064959</v>
          </cell>
          <cell r="CB64">
            <v>2.108282</v>
          </cell>
          <cell r="CE64">
            <v>9.1521999999999992E-2</v>
          </cell>
          <cell r="CH64">
            <v>2.1345999999999976E-2</v>
          </cell>
          <cell r="CK64">
            <v>-0.63836700000000002</v>
          </cell>
        </row>
        <row r="65">
          <cell r="I65">
            <v>0</v>
          </cell>
          <cell r="J65">
            <v>4.1014999999999997</v>
          </cell>
          <cell r="K65">
            <v>4.1014999999999997</v>
          </cell>
          <cell r="L65">
            <v>0</v>
          </cell>
          <cell r="M65">
            <v>25.682941176470589</v>
          </cell>
          <cell r="N65">
            <v>25.682941176470589</v>
          </cell>
          <cell r="O65">
            <v>0</v>
          </cell>
          <cell r="P65">
            <v>14.744688927943782</v>
          </cell>
          <cell r="Q65">
            <v>14.744688927943782</v>
          </cell>
          <cell r="R65">
            <v>0</v>
          </cell>
          <cell r="S65">
            <v>6.3754999999999997</v>
          </cell>
          <cell r="T65">
            <v>6.3754999999999997</v>
          </cell>
          <cell r="U65">
            <v>0</v>
          </cell>
          <cell r="V65">
            <v>17.955559971611066</v>
          </cell>
          <cell r="W65">
            <v>17.955559971611066</v>
          </cell>
          <cell r="X65">
            <v>5.9804999999999993</v>
          </cell>
          <cell r="Y65">
            <v>5.963368421052631</v>
          </cell>
          <cell r="Z65">
            <v>-1.7131578947368276E-2</v>
          </cell>
          <cell r="AA65">
            <v>5.9804999999999993</v>
          </cell>
          <cell r="AB65">
            <v>16.351775001869985</v>
          </cell>
          <cell r="AC65">
            <v>10.371275001869986</v>
          </cell>
          <cell r="AD65">
            <v>5.9804999999999993</v>
          </cell>
          <cell r="AE65">
            <v>4.9647727272727273</v>
          </cell>
          <cell r="AF65">
            <v>-1.0157272727272719</v>
          </cell>
          <cell r="AG65">
            <v>5.9362741157556274</v>
          </cell>
          <cell r="AH65">
            <v>14.768889764284477</v>
          </cell>
          <cell r="AI65">
            <v>8.8326156485288507</v>
          </cell>
          <cell r="AJ65">
            <v>5.9804999999999993</v>
          </cell>
          <cell r="AK65">
            <v>4.9741875000000002</v>
          </cell>
          <cell r="AL65">
            <v>-1.0063124999999991</v>
          </cell>
          <cell r="AM65">
            <v>5.9010821404226323</v>
          </cell>
          <cell r="AN65">
            <v>13.628951303473588</v>
          </cell>
          <cell r="AO65">
            <v>7.7278691630509559</v>
          </cell>
          <cell r="AP65">
            <v>5.9804999999999993</v>
          </cell>
          <cell r="AQ65">
            <v>5.9671764705882353</v>
          </cell>
          <cell r="AR65">
            <v>-1.3323529411763957E-2</v>
          </cell>
          <cell r="AS65">
            <v>5.866806683899557</v>
          </cell>
          <cell r="AT65">
            <v>12.655892505502084</v>
          </cell>
          <cell r="AU65">
            <v>6.7890858216025274</v>
          </cell>
          <cell r="AV65">
            <v>5.9804999999999993</v>
          </cell>
          <cell r="AW65">
            <v>5.9671764705882353</v>
          </cell>
          <cell r="AX65">
            <v>-1.3323529411763957E-2</v>
          </cell>
          <cell r="AY65">
            <v>5.8342860448970155</v>
          </cell>
          <cell r="AZ65">
            <v>11.875751620381021</v>
          </cell>
          <cell r="BA65">
            <v>6.041465575484005</v>
          </cell>
          <cell r="BB65">
            <v>5.9804999999999993</v>
          </cell>
          <cell r="BC65">
            <v>0</v>
          </cell>
          <cell r="BD65">
            <v>-5.9804999999999993</v>
          </cell>
          <cell r="BE65">
            <v>5.8044908741594616</v>
          </cell>
          <cell r="BF65">
            <v>11.327665434658689</v>
          </cell>
          <cell r="BG65">
            <v>5.5231745604992275</v>
          </cell>
          <cell r="BH65">
            <v>5.9804999999999993</v>
          </cell>
          <cell r="BI65">
            <v>0</v>
          </cell>
          <cell r="BJ65">
            <v>-5.9804999999999993</v>
          </cell>
          <cell r="BK65">
            <v>5.7748285481808672</v>
          </cell>
          <cell r="BL65">
            <v>10.929585932801078</v>
          </cell>
          <cell r="BM65">
            <v>5.1547573846202113</v>
          </cell>
          <cell r="BN65">
            <v>5.9804999999999993</v>
          </cell>
          <cell r="BO65">
            <v>0</v>
          </cell>
          <cell r="BP65">
            <v>-5.9804999999999993</v>
          </cell>
          <cell r="BQ65">
            <v>5.7473506401137984</v>
          </cell>
          <cell r="BR65">
            <v>10.639037894075075</v>
          </cell>
          <cell r="BS65">
            <v>4.891687253961277</v>
          </cell>
          <cell r="BT65">
            <v>0</v>
          </cell>
          <cell r="BU65">
            <v>0</v>
          </cell>
          <cell r="BV65">
            <v>0</v>
          </cell>
          <cell r="BY65">
            <v>4.6831917802657399</v>
          </cell>
          <cell r="CB65">
            <v>17.955559971611066</v>
          </cell>
          <cell r="CE65">
            <v>-0.46970918392498806</v>
          </cell>
          <cell r="CH65">
            <v>-1.8608508253878497E-2</v>
          </cell>
          <cell r="CK65">
            <v>-5.8933437961595274</v>
          </cell>
        </row>
        <row r="66">
          <cell r="I66">
            <v>0</v>
          </cell>
          <cell r="J66">
            <v>2</v>
          </cell>
          <cell r="K66">
            <v>2</v>
          </cell>
          <cell r="L66">
            <v>0</v>
          </cell>
          <cell r="M66">
            <v>17</v>
          </cell>
          <cell r="N66">
            <v>17</v>
          </cell>
          <cell r="O66">
            <v>0</v>
          </cell>
          <cell r="P66">
            <v>23.7083333333333</v>
          </cell>
          <cell r="Q66">
            <v>23.7083333333333</v>
          </cell>
          <cell r="R66">
            <v>0</v>
          </cell>
          <cell r="S66">
            <v>8</v>
          </cell>
          <cell r="T66">
            <v>8</v>
          </cell>
          <cell r="U66">
            <v>0</v>
          </cell>
          <cell r="V66">
            <v>39.1388888888889</v>
          </cell>
          <cell r="W66">
            <v>39.1388888888889</v>
          </cell>
          <cell r="X66">
            <v>10</v>
          </cell>
          <cell r="Y66">
            <v>19</v>
          </cell>
          <cell r="Z66">
            <v>9</v>
          </cell>
          <cell r="AA66">
            <v>10</v>
          </cell>
          <cell r="AB66">
            <v>55.704166666666701</v>
          </cell>
          <cell r="AC66">
            <v>45.704166666666701</v>
          </cell>
          <cell r="AD66">
            <v>10</v>
          </cell>
          <cell r="AE66">
            <v>22</v>
          </cell>
          <cell r="AF66">
            <v>12</v>
          </cell>
          <cell r="AG66">
            <v>24.88</v>
          </cell>
          <cell r="AH66">
            <v>72.771333333333303</v>
          </cell>
          <cell r="AI66">
            <v>47.891333333333307</v>
          </cell>
          <cell r="AJ66">
            <v>10</v>
          </cell>
          <cell r="AK66">
            <v>16</v>
          </cell>
          <cell r="AL66">
            <v>6</v>
          </cell>
          <cell r="AM66">
            <v>39.119999999999997</v>
          </cell>
          <cell r="AN66">
            <v>87.309444444444509</v>
          </cell>
          <cell r="AO66">
            <v>48.189444444444511</v>
          </cell>
          <cell r="AP66">
            <v>10</v>
          </cell>
          <cell r="AQ66">
            <v>17</v>
          </cell>
          <cell r="AR66">
            <v>7</v>
          </cell>
          <cell r="AS66">
            <v>54.16</v>
          </cell>
          <cell r="AT66">
            <v>102.77380952381</v>
          </cell>
          <cell r="AU66">
            <v>48.613809523810005</v>
          </cell>
          <cell r="AV66">
            <v>10</v>
          </cell>
          <cell r="AW66">
            <v>17</v>
          </cell>
          <cell r="AX66">
            <v>7</v>
          </cell>
          <cell r="AY66">
            <v>69.135999999999996</v>
          </cell>
          <cell r="AZ66">
            <v>118.09208333333299</v>
          </cell>
          <cell r="BA66">
            <v>48.956083333332998</v>
          </cell>
          <cell r="BB66">
            <v>10</v>
          </cell>
          <cell r="BC66">
            <v>0</v>
          </cell>
          <cell r="BD66">
            <v>-10</v>
          </cell>
          <cell r="BE66">
            <v>83.28</v>
          </cell>
          <cell r="BF66">
            <v>146.89208333333301</v>
          </cell>
          <cell r="BG66">
            <v>63.612083333333004</v>
          </cell>
          <cell r="BH66">
            <v>10</v>
          </cell>
          <cell r="BI66">
            <v>0</v>
          </cell>
          <cell r="BJ66">
            <v>-10</v>
          </cell>
          <cell r="BK66">
            <v>98.320000000000007</v>
          </cell>
          <cell r="BL66">
            <v>176.652083333333</v>
          </cell>
          <cell r="BM66">
            <v>78.332083333332989</v>
          </cell>
          <cell r="BN66">
            <v>10</v>
          </cell>
          <cell r="BO66">
            <v>0</v>
          </cell>
          <cell r="BP66">
            <v>-10</v>
          </cell>
          <cell r="BQ66">
            <v>112.48</v>
          </cell>
          <cell r="BR66">
            <v>205.45208333333301</v>
          </cell>
          <cell r="BS66">
            <v>92.972083333333003</v>
          </cell>
          <cell r="BT66">
            <v>0</v>
          </cell>
          <cell r="BU66">
            <v>0</v>
          </cell>
          <cell r="BV66">
            <v>0</v>
          </cell>
          <cell r="BY66">
            <v>92.972083333332989</v>
          </cell>
          <cell r="CB66">
            <v>39.1388888888889</v>
          </cell>
          <cell r="CE66">
            <v>9.0000000000000071</v>
          </cell>
          <cell r="CH66">
            <v>41.120000000000005</v>
          </cell>
          <cell r="CK66">
            <v>-36.106666666666662</v>
          </cell>
        </row>
        <row r="68">
          <cell r="I68">
            <v>1</v>
          </cell>
          <cell r="J68">
            <v>0</v>
          </cell>
          <cell r="K68">
            <v>-1</v>
          </cell>
          <cell r="L68">
            <v>0</v>
          </cell>
          <cell r="M68">
            <v>0</v>
          </cell>
          <cell r="N68">
            <v>0</v>
          </cell>
          <cell r="O68">
            <v>1</v>
          </cell>
          <cell r="P68">
            <v>0</v>
          </cell>
          <cell r="Q68">
            <v>-1</v>
          </cell>
          <cell r="R68">
            <v>0</v>
          </cell>
          <cell r="S68">
            <v>1</v>
          </cell>
          <cell r="T68">
            <v>1</v>
          </cell>
          <cell r="U68">
            <v>1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1</v>
          </cell>
          <cell r="AB68">
            <v>1</v>
          </cell>
          <cell r="AC68">
            <v>0</v>
          </cell>
          <cell r="AD68">
            <v>1</v>
          </cell>
          <cell r="AE68">
            <v>0</v>
          </cell>
          <cell r="AF68">
            <v>-1</v>
          </cell>
          <cell r="AG68">
            <v>2</v>
          </cell>
          <cell r="AH68">
            <v>1</v>
          </cell>
          <cell r="AI68">
            <v>-1</v>
          </cell>
          <cell r="AJ68">
            <v>1</v>
          </cell>
          <cell r="AK68">
            <v>0</v>
          </cell>
          <cell r="AL68">
            <v>-1</v>
          </cell>
          <cell r="AM68">
            <v>3</v>
          </cell>
          <cell r="AN68">
            <v>1</v>
          </cell>
          <cell r="AO68">
            <v>-2</v>
          </cell>
          <cell r="AP68">
            <v>1</v>
          </cell>
          <cell r="AQ68">
            <v>0</v>
          </cell>
          <cell r="AR68">
            <v>-1</v>
          </cell>
          <cell r="AS68">
            <v>4</v>
          </cell>
          <cell r="AT68">
            <v>1</v>
          </cell>
          <cell r="AU68">
            <v>-3</v>
          </cell>
          <cell r="AV68">
            <v>1</v>
          </cell>
          <cell r="AW68">
            <v>0</v>
          </cell>
          <cell r="AX68">
            <v>-1</v>
          </cell>
          <cell r="AY68">
            <v>5</v>
          </cell>
          <cell r="AZ68">
            <v>1</v>
          </cell>
          <cell r="BA68">
            <v>-4</v>
          </cell>
          <cell r="BB68">
            <v>1</v>
          </cell>
          <cell r="BC68">
            <v>0</v>
          </cell>
          <cell r="BD68">
            <v>-1</v>
          </cell>
          <cell r="BE68">
            <v>6</v>
          </cell>
          <cell r="BF68">
            <v>1</v>
          </cell>
          <cell r="BG68">
            <v>-5</v>
          </cell>
          <cell r="BH68">
            <v>1</v>
          </cell>
          <cell r="BI68">
            <v>0</v>
          </cell>
          <cell r="BJ68">
            <v>-1</v>
          </cell>
          <cell r="BK68">
            <v>7</v>
          </cell>
          <cell r="BL68">
            <v>1</v>
          </cell>
          <cell r="BM68">
            <v>-6</v>
          </cell>
          <cell r="BN68">
            <v>0</v>
          </cell>
          <cell r="BO68">
            <v>0</v>
          </cell>
          <cell r="BP68">
            <v>0</v>
          </cell>
          <cell r="BQ68">
            <v>7</v>
          </cell>
          <cell r="BR68">
            <v>1</v>
          </cell>
          <cell r="BS68">
            <v>-6</v>
          </cell>
          <cell r="BT68">
            <v>0</v>
          </cell>
          <cell r="BU68">
            <v>0</v>
          </cell>
          <cell r="BV68">
            <v>0</v>
          </cell>
          <cell r="BY68">
            <v>-6</v>
          </cell>
          <cell r="CB68">
            <v>0</v>
          </cell>
          <cell r="CE68">
            <v>-2</v>
          </cell>
          <cell r="CH68">
            <v>-6</v>
          </cell>
          <cell r="CK68">
            <v>-3</v>
          </cell>
        </row>
        <row r="69">
          <cell r="I69">
            <v>0.18937599999999999</v>
          </cell>
          <cell r="J69">
            <v>0</v>
          </cell>
          <cell r="K69">
            <v>-0.18937599999999999</v>
          </cell>
          <cell r="L69">
            <v>0</v>
          </cell>
          <cell r="M69">
            <v>0</v>
          </cell>
          <cell r="N69">
            <v>0</v>
          </cell>
          <cell r="O69">
            <v>0.641208</v>
          </cell>
          <cell r="P69">
            <v>0</v>
          </cell>
          <cell r="Q69">
            <v>-0.641208</v>
          </cell>
          <cell r="R69">
            <v>0</v>
          </cell>
          <cell r="S69">
            <v>0.26877600000000001</v>
          </cell>
          <cell r="T69">
            <v>0.26877600000000001</v>
          </cell>
          <cell r="U69">
            <v>1.052686</v>
          </cell>
          <cell r="V69">
            <v>0.26877600000000001</v>
          </cell>
          <cell r="W69">
            <v>-0.78391</v>
          </cell>
          <cell r="X69">
            <v>0</v>
          </cell>
          <cell r="Y69">
            <v>0</v>
          </cell>
          <cell r="Z69">
            <v>0</v>
          </cell>
          <cell r="AA69">
            <v>1.408323</v>
          </cell>
          <cell r="AB69">
            <v>1.2196830000000001</v>
          </cell>
          <cell r="AC69">
            <v>-0.18863999999999992</v>
          </cell>
          <cell r="AD69">
            <v>0.18937599999999999</v>
          </cell>
          <cell r="AE69">
            <v>0</v>
          </cell>
          <cell r="AF69">
            <v>-0.18937599999999999</v>
          </cell>
          <cell r="AG69">
            <v>1.934061</v>
          </cell>
          <cell r="AH69">
            <v>2.049077</v>
          </cell>
          <cell r="AI69">
            <v>0.11501600000000001</v>
          </cell>
          <cell r="AJ69">
            <v>0.18937599999999999</v>
          </cell>
          <cell r="AK69">
            <v>0</v>
          </cell>
          <cell r="AL69">
            <v>-0.18937599999999999</v>
          </cell>
          <cell r="AM69">
            <v>2.8931619999999998</v>
          </cell>
          <cell r="AN69">
            <v>2.7641659999999999</v>
          </cell>
          <cell r="AO69">
            <v>-0.12899599999999989</v>
          </cell>
          <cell r="AP69">
            <v>0.18937599999999999</v>
          </cell>
          <cell r="AQ69">
            <v>0</v>
          </cell>
          <cell r="AR69">
            <v>-0.18937599999999999</v>
          </cell>
          <cell r="AS69">
            <v>4.2692839999999999</v>
          </cell>
          <cell r="AT69">
            <v>3.4395850000000001</v>
          </cell>
          <cell r="AU69">
            <v>-0.82969899999999974</v>
          </cell>
          <cell r="AV69">
            <v>0.18937599999999999</v>
          </cell>
          <cell r="AW69">
            <v>0</v>
          </cell>
          <cell r="AX69">
            <v>-0.18937599999999999</v>
          </cell>
          <cell r="AY69">
            <v>5.995781</v>
          </cell>
          <cell r="AZ69">
            <v>4.0683429999999996</v>
          </cell>
          <cell r="BA69">
            <v>-1.9274380000000004</v>
          </cell>
          <cell r="BB69">
            <v>0.18937599999999999</v>
          </cell>
          <cell r="BC69">
            <v>0</v>
          </cell>
          <cell r="BD69">
            <v>-0.18937599999999999</v>
          </cell>
          <cell r="BE69">
            <v>7.9878080000000002</v>
          </cell>
          <cell r="BF69">
            <v>4.6435849999999999</v>
          </cell>
          <cell r="BG69">
            <v>-3.3442230000000004</v>
          </cell>
          <cell r="BH69">
            <v>0.18937599999999999</v>
          </cell>
          <cell r="BI69">
            <v>0</v>
          </cell>
          <cell r="BJ69">
            <v>-0.18937599999999999</v>
          </cell>
          <cell r="BK69">
            <v>10.343260000000001</v>
          </cell>
          <cell r="BL69">
            <v>5.2108679999999996</v>
          </cell>
          <cell r="BM69">
            <v>-5.1323920000000012</v>
          </cell>
          <cell r="BN69">
            <v>0</v>
          </cell>
          <cell r="BO69">
            <v>0</v>
          </cell>
          <cell r="BP69">
            <v>0</v>
          </cell>
          <cell r="BQ69">
            <v>12.719347000000001</v>
          </cell>
          <cell r="BR69">
            <v>5.7382770000000001</v>
          </cell>
          <cell r="BS69">
            <v>-6.9810700000000008</v>
          </cell>
          <cell r="BT69">
            <v>0</v>
          </cell>
          <cell r="BU69">
            <v>0</v>
          </cell>
          <cell r="BV69">
            <v>0</v>
          </cell>
          <cell r="BY69">
            <v>-8.7053380000000011</v>
          </cell>
          <cell r="CB69">
            <v>-0.78391</v>
          </cell>
          <cell r="CE69">
            <v>-0.84478600000000004</v>
          </cell>
          <cell r="CH69">
            <v>-1.909905</v>
          </cell>
          <cell r="CK69">
            <v>-1.065118</v>
          </cell>
        </row>
        <row r="70">
          <cell r="I70">
            <v>18.9376</v>
          </cell>
          <cell r="J70">
            <v>0</v>
          </cell>
          <cell r="K70">
            <v>-18.9376</v>
          </cell>
          <cell r="L70">
            <v>0</v>
          </cell>
          <cell r="M70">
            <v>0</v>
          </cell>
          <cell r="N70">
            <v>0</v>
          </cell>
          <cell r="O70">
            <v>16.945243128964059</v>
          </cell>
          <cell r="P70">
            <v>0</v>
          </cell>
          <cell r="Q70">
            <v>-16.945243128964059</v>
          </cell>
          <cell r="R70">
            <v>0</v>
          </cell>
          <cell r="S70">
            <v>38.396571428571434</v>
          </cell>
          <cell r="T70">
            <v>38.396571428571434</v>
          </cell>
          <cell r="U70">
            <v>15.572278106508877</v>
          </cell>
          <cell r="V70">
            <v>38.396571428571434</v>
          </cell>
          <cell r="W70">
            <v>22.824293322062559</v>
          </cell>
          <cell r="X70">
            <v>0</v>
          </cell>
          <cell r="Y70">
            <v>0</v>
          </cell>
          <cell r="Z70">
            <v>0</v>
          </cell>
          <cell r="AA70">
            <v>14.609159751037344</v>
          </cell>
          <cell r="AB70">
            <v>34.069357541899443</v>
          </cell>
          <cell r="AC70">
            <v>19.460197790862097</v>
          </cell>
          <cell r="AD70">
            <v>18.9376</v>
          </cell>
          <cell r="AE70">
            <v>0</v>
          </cell>
          <cell r="AF70">
            <v>-18.9376</v>
          </cell>
          <cell r="AG70">
            <v>14.20432579318449</v>
          </cell>
          <cell r="AH70">
            <v>31.254987797437462</v>
          </cell>
          <cell r="AI70">
            <v>17.05066200425297</v>
          </cell>
          <cell r="AJ70">
            <v>18.9376</v>
          </cell>
          <cell r="AK70">
            <v>0</v>
          </cell>
          <cell r="AL70">
            <v>-18.9376</v>
          </cell>
          <cell r="AM70">
            <v>14.198871221044365</v>
          </cell>
          <cell r="AN70">
            <v>29.293832132259432</v>
          </cell>
          <cell r="AO70">
            <v>15.094960911215066</v>
          </cell>
          <cell r="AP70">
            <v>18.9376</v>
          </cell>
          <cell r="AQ70">
            <v>0</v>
          </cell>
          <cell r="AR70">
            <v>-18.9376</v>
          </cell>
          <cell r="AS70">
            <v>14.088186378035902</v>
          </cell>
          <cell r="AT70">
            <v>27.711770866902999</v>
          </cell>
          <cell r="AU70">
            <v>13.623584488867097</v>
          </cell>
          <cell r="AV70">
            <v>18.9376</v>
          </cell>
          <cell r="AW70">
            <v>0</v>
          </cell>
          <cell r="AX70">
            <v>-18.9376</v>
          </cell>
          <cell r="AY70">
            <v>13.876552953156823</v>
          </cell>
          <cell r="AZ70">
            <v>26.438413049129192</v>
          </cell>
          <cell r="BA70">
            <v>12.561860095972369</v>
          </cell>
          <cell r="BB70">
            <v>18.9376</v>
          </cell>
          <cell r="BC70">
            <v>0</v>
          </cell>
          <cell r="BD70">
            <v>-18.9376</v>
          </cell>
          <cell r="BE70">
            <v>13.629211029211028</v>
          </cell>
          <cell r="BF70">
            <v>25.419230348149767</v>
          </cell>
          <cell r="BG70">
            <v>11.790019318938739</v>
          </cell>
          <cell r="BH70">
            <v>18.9376</v>
          </cell>
          <cell r="BI70">
            <v>0</v>
          </cell>
          <cell r="BJ70">
            <v>-18.9376</v>
          </cell>
          <cell r="BK70">
            <v>13.352344314778497</v>
          </cell>
          <cell r="BL70">
            <v>24.528657503295047</v>
          </cell>
          <cell r="BM70">
            <v>11.17631318851655</v>
          </cell>
          <cell r="BN70">
            <v>0</v>
          </cell>
          <cell r="BO70">
            <v>0</v>
          </cell>
          <cell r="BP70">
            <v>0</v>
          </cell>
          <cell r="BQ70">
            <v>13.02891399655824</v>
          </cell>
          <cell r="BR70">
            <v>23.786590117725087</v>
          </cell>
          <cell r="BS70">
            <v>10.757676121166847</v>
          </cell>
          <cell r="BT70">
            <v>0</v>
          </cell>
          <cell r="BU70">
            <v>0</v>
          </cell>
          <cell r="BV70">
            <v>0</v>
          </cell>
          <cell r="BY70">
            <v>10.478757702612473</v>
          </cell>
          <cell r="CB70">
            <v>22.824293322062559</v>
          </cell>
          <cell r="CE70">
            <v>-17.311188524590165</v>
          </cell>
          <cell r="CH70">
            <v>-16.273900817995912</v>
          </cell>
          <cell r="CK70">
            <v>-15.535560093348892</v>
          </cell>
        </row>
        <row r="71">
          <cell r="I71">
            <v>10</v>
          </cell>
          <cell r="J71">
            <v>0</v>
          </cell>
          <cell r="K71">
            <v>-10</v>
          </cell>
          <cell r="L71">
            <v>0</v>
          </cell>
          <cell r="M71">
            <v>0</v>
          </cell>
          <cell r="N71">
            <v>0</v>
          </cell>
          <cell r="O71">
            <v>37.840000000000003</v>
          </cell>
          <cell r="P71">
            <v>0</v>
          </cell>
          <cell r="Q71">
            <v>-37.840000000000003</v>
          </cell>
          <cell r="R71">
            <v>0</v>
          </cell>
          <cell r="S71">
            <v>7</v>
          </cell>
          <cell r="T71">
            <v>7</v>
          </cell>
          <cell r="U71">
            <v>67.599999999999994</v>
          </cell>
          <cell r="V71">
            <v>7</v>
          </cell>
          <cell r="W71">
            <v>-60.599999999999994</v>
          </cell>
          <cell r="X71">
            <v>0</v>
          </cell>
          <cell r="Y71">
            <v>0</v>
          </cell>
          <cell r="Z71">
            <v>0</v>
          </cell>
          <cell r="AA71">
            <v>96.4</v>
          </cell>
          <cell r="AB71">
            <v>35.799999999999997</v>
          </cell>
          <cell r="AC71">
            <v>-60.600000000000009</v>
          </cell>
          <cell r="AD71">
            <v>10</v>
          </cell>
          <cell r="AE71">
            <v>0</v>
          </cell>
          <cell r="AF71">
            <v>-10</v>
          </cell>
          <cell r="AG71">
            <v>68.08</v>
          </cell>
          <cell r="AH71">
            <v>65.56</v>
          </cell>
          <cell r="AI71">
            <v>-2.519999999999996</v>
          </cell>
          <cell r="AJ71">
            <v>10</v>
          </cell>
          <cell r="AK71">
            <v>0</v>
          </cell>
          <cell r="AL71">
            <v>-10</v>
          </cell>
          <cell r="AM71">
            <v>67.92</v>
          </cell>
          <cell r="AN71">
            <v>94.36</v>
          </cell>
          <cell r="AO71">
            <v>26.439999999999998</v>
          </cell>
          <cell r="AP71">
            <v>10</v>
          </cell>
          <cell r="AQ71">
            <v>0</v>
          </cell>
          <cell r="AR71">
            <v>-10</v>
          </cell>
          <cell r="AS71">
            <v>75.760000000000005</v>
          </cell>
          <cell r="AT71">
            <v>124.12</v>
          </cell>
          <cell r="AU71">
            <v>48.36</v>
          </cell>
          <cell r="AV71">
            <v>10</v>
          </cell>
          <cell r="AW71">
            <v>0</v>
          </cell>
          <cell r="AX71">
            <v>-10</v>
          </cell>
          <cell r="AY71">
            <v>86.415999999999997</v>
          </cell>
          <cell r="AZ71">
            <v>153.88</v>
          </cell>
          <cell r="BA71">
            <v>67.463999999999999</v>
          </cell>
          <cell r="BB71">
            <v>10</v>
          </cell>
          <cell r="BC71">
            <v>0</v>
          </cell>
          <cell r="BD71">
            <v>-10</v>
          </cell>
          <cell r="BE71">
            <v>97.68</v>
          </cell>
          <cell r="BF71">
            <v>182.68</v>
          </cell>
          <cell r="BG71">
            <v>85</v>
          </cell>
          <cell r="BH71">
            <v>10</v>
          </cell>
          <cell r="BI71">
            <v>0</v>
          </cell>
          <cell r="BJ71">
            <v>-10</v>
          </cell>
          <cell r="BK71">
            <v>110.66285714285699</v>
          </cell>
          <cell r="BL71">
            <v>212.44</v>
          </cell>
          <cell r="BM71">
            <v>101.77714285714301</v>
          </cell>
          <cell r="BN71">
            <v>0</v>
          </cell>
          <cell r="BO71">
            <v>0</v>
          </cell>
          <cell r="BP71">
            <v>0</v>
          </cell>
          <cell r="BQ71">
            <v>139.46285714285699</v>
          </cell>
          <cell r="BR71">
            <v>241.24</v>
          </cell>
          <cell r="BS71">
            <v>101.77714285714302</v>
          </cell>
          <cell r="BT71">
            <v>0</v>
          </cell>
          <cell r="BU71">
            <v>0</v>
          </cell>
          <cell r="BV71">
            <v>0</v>
          </cell>
          <cell r="BY71">
            <v>101.77714285714299</v>
          </cell>
          <cell r="CB71">
            <v>-60.599999999999994</v>
          </cell>
          <cell r="CE71">
            <v>-24.4</v>
          </cell>
          <cell r="CH71">
            <v>-19.559999999999999</v>
          </cell>
          <cell r="CK71">
            <v>-22.853333333333335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Y73">
            <v>0</v>
          </cell>
          <cell r="CB73">
            <v>0</v>
          </cell>
          <cell r="CE73">
            <v>0</v>
          </cell>
          <cell r="CH73">
            <v>0</v>
          </cell>
          <cell r="CK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Y74">
            <v>0</v>
          </cell>
          <cell r="CB74">
            <v>0</v>
          </cell>
          <cell r="CE74">
            <v>0</v>
          </cell>
          <cell r="CH74">
            <v>0</v>
          </cell>
          <cell r="CK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Y75">
            <v>0</v>
          </cell>
          <cell r="CB75">
            <v>0</v>
          </cell>
          <cell r="CE75">
            <v>0</v>
          </cell>
          <cell r="CH75">
            <v>0</v>
          </cell>
          <cell r="CK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Y76">
            <v>0</v>
          </cell>
          <cell r="CB76">
            <v>0</v>
          </cell>
          <cell r="CE76">
            <v>0</v>
          </cell>
          <cell r="CH76">
            <v>0</v>
          </cell>
          <cell r="CK76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Y78">
            <v>0</v>
          </cell>
          <cell r="CB78">
            <v>0</v>
          </cell>
          <cell r="CE78">
            <v>0</v>
          </cell>
          <cell r="CH78">
            <v>0</v>
          </cell>
          <cell r="CK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Y79">
            <v>0</v>
          </cell>
          <cell r="CB79">
            <v>0</v>
          </cell>
          <cell r="CE79">
            <v>0</v>
          </cell>
          <cell r="CH79">
            <v>0</v>
          </cell>
          <cell r="CK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Y80">
            <v>0</v>
          </cell>
          <cell r="CB80">
            <v>0</v>
          </cell>
          <cell r="CE80">
            <v>0</v>
          </cell>
          <cell r="CH80">
            <v>0</v>
          </cell>
          <cell r="CK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Y81">
            <v>0</v>
          </cell>
          <cell r="CB81">
            <v>0</v>
          </cell>
          <cell r="CE81">
            <v>0</v>
          </cell>
          <cell r="CH81">
            <v>0</v>
          </cell>
          <cell r="CK81">
            <v>0</v>
          </cell>
        </row>
        <row r="83">
          <cell r="I83">
            <v>1</v>
          </cell>
          <cell r="J83">
            <v>0</v>
          </cell>
          <cell r="K83">
            <v>-1</v>
          </cell>
          <cell r="L83">
            <v>1</v>
          </cell>
          <cell r="M83">
            <v>2</v>
          </cell>
          <cell r="N83">
            <v>1</v>
          </cell>
          <cell r="O83">
            <v>2</v>
          </cell>
          <cell r="P83">
            <v>2</v>
          </cell>
          <cell r="Q83">
            <v>0</v>
          </cell>
          <cell r="R83">
            <v>1</v>
          </cell>
          <cell r="S83">
            <v>1</v>
          </cell>
          <cell r="T83">
            <v>0</v>
          </cell>
          <cell r="U83">
            <v>3</v>
          </cell>
          <cell r="V83">
            <v>3</v>
          </cell>
          <cell r="W83">
            <v>0</v>
          </cell>
          <cell r="X83">
            <v>2</v>
          </cell>
          <cell r="Y83">
            <v>2</v>
          </cell>
          <cell r="Z83">
            <v>0</v>
          </cell>
          <cell r="AA83">
            <v>5</v>
          </cell>
          <cell r="AB83">
            <v>5</v>
          </cell>
          <cell r="AC83">
            <v>0</v>
          </cell>
          <cell r="AD83">
            <v>4</v>
          </cell>
          <cell r="AE83">
            <v>2</v>
          </cell>
          <cell r="AF83">
            <v>-2</v>
          </cell>
          <cell r="AG83">
            <v>9</v>
          </cell>
          <cell r="AH83">
            <v>7</v>
          </cell>
          <cell r="AI83">
            <v>-2</v>
          </cell>
          <cell r="AJ83">
            <v>4</v>
          </cell>
          <cell r="AK83">
            <v>6</v>
          </cell>
          <cell r="AL83">
            <v>2</v>
          </cell>
          <cell r="AM83">
            <v>13</v>
          </cell>
          <cell r="AN83">
            <v>13</v>
          </cell>
          <cell r="AO83">
            <v>0</v>
          </cell>
          <cell r="AP83">
            <v>5</v>
          </cell>
          <cell r="AQ83">
            <v>7</v>
          </cell>
          <cell r="AR83">
            <v>2</v>
          </cell>
          <cell r="AS83">
            <v>18</v>
          </cell>
          <cell r="AT83">
            <v>20</v>
          </cell>
          <cell r="AU83">
            <v>2</v>
          </cell>
          <cell r="AV83">
            <v>5</v>
          </cell>
          <cell r="AW83">
            <v>4</v>
          </cell>
          <cell r="AX83">
            <v>-1</v>
          </cell>
          <cell r="AY83">
            <v>23</v>
          </cell>
          <cell r="AZ83">
            <v>24</v>
          </cell>
          <cell r="BA83">
            <v>1</v>
          </cell>
          <cell r="BB83">
            <v>5</v>
          </cell>
          <cell r="BC83">
            <v>5</v>
          </cell>
          <cell r="BD83">
            <v>0</v>
          </cell>
          <cell r="BE83">
            <v>28</v>
          </cell>
          <cell r="BF83">
            <v>29</v>
          </cell>
          <cell r="BG83">
            <v>1</v>
          </cell>
          <cell r="BH83">
            <v>5</v>
          </cell>
          <cell r="BI83">
            <v>4</v>
          </cell>
          <cell r="BJ83">
            <v>-1</v>
          </cell>
          <cell r="BK83">
            <v>33</v>
          </cell>
          <cell r="BL83">
            <v>33</v>
          </cell>
          <cell r="BM83">
            <v>0</v>
          </cell>
          <cell r="BN83">
            <v>5</v>
          </cell>
          <cell r="BO83">
            <v>5</v>
          </cell>
          <cell r="BP83">
            <v>0</v>
          </cell>
          <cell r="BQ83">
            <v>38</v>
          </cell>
          <cell r="BR83">
            <v>38</v>
          </cell>
          <cell r="BS83">
            <v>0</v>
          </cell>
          <cell r="BT83">
            <v>4</v>
          </cell>
          <cell r="BU83">
            <v>4</v>
          </cell>
          <cell r="BV83">
            <v>0</v>
          </cell>
          <cell r="BY83">
            <v>0</v>
          </cell>
          <cell r="CB83">
            <v>0</v>
          </cell>
          <cell r="CE83">
            <v>0</v>
          </cell>
          <cell r="CH83">
            <v>-11</v>
          </cell>
          <cell r="CK83">
            <v>0</v>
          </cell>
        </row>
        <row r="84">
          <cell r="I84">
            <v>3.7874999999999999E-2</v>
          </cell>
          <cell r="J84">
            <v>0</v>
          </cell>
          <cell r="K84">
            <v>-3.7874999999999999E-2</v>
          </cell>
          <cell r="L84">
            <v>3.7874999999999999E-2</v>
          </cell>
          <cell r="M84">
            <v>0.173426</v>
          </cell>
          <cell r="N84">
            <v>0.135551</v>
          </cell>
          <cell r="O84">
            <v>0.16611699999999999</v>
          </cell>
          <cell r="P84">
            <v>0.173426</v>
          </cell>
          <cell r="Q84">
            <v>7.3090000000000099E-3</v>
          </cell>
          <cell r="R84">
            <v>3.7874999999999999E-2</v>
          </cell>
          <cell r="S84">
            <v>0.21494099999999999</v>
          </cell>
          <cell r="T84">
            <v>0.177066</v>
          </cell>
          <cell r="U84">
            <v>0.38232100000000002</v>
          </cell>
          <cell r="V84">
            <v>0.41061199999999998</v>
          </cell>
          <cell r="W84">
            <v>2.8290999999999955E-2</v>
          </cell>
          <cell r="X84">
            <v>7.5749999999999998E-2</v>
          </cell>
          <cell r="Y84">
            <v>0.150226</v>
          </cell>
          <cell r="Z84">
            <v>7.4476000000000001E-2</v>
          </cell>
          <cell r="AA84">
            <v>0.70152099999999995</v>
          </cell>
          <cell r="AB84">
            <v>0.86907000000000001</v>
          </cell>
          <cell r="AC84">
            <v>0.16754900000000006</v>
          </cell>
          <cell r="AD84">
            <v>0.208314</v>
          </cell>
          <cell r="AE84">
            <v>0.10328000000000001</v>
          </cell>
          <cell r="AF84">
            <v>-0.10503399999999999</v>
          </cell>
          <cell r="AG84">
            <v>1.3242670000000001</v>
          </cell>
          <cell r="AH84">
            <v>1.5822150000000001</v>
          </cell>
          <cell r="AI84">
            <v>0.25794800000000007</v>
          </cell>
          <cell r="AJ84">
            <v>0.208314</v>
          </cell>
          <cell r="AK84">
            <v>0.32757700000000001</v>
          </cell>
          <cell r="AL84">
            <v>0.11926300000000001</v>
          </cell>
          <cell r="AM84">
            <v>2.399937</v>
          </cell>
          <cell r="AN84">
            <v>2.634058</v>
          </cell>
          <cell r="AO84">
            <v>0.23412100000000002</v>
          </cell>
          <cell r="AP84">
            <v>0.24618899999999999</v>
          </cell>
          <cell r="AQ84">
            <v>0.63139499999999993</v>
          </cell>
          <cell r="AR84">
            <v>0.38520599999999994</v>
          </cell>
          <cell r="AS84">
            <v>3.9603440000000001</v>
          </cell>
          <cell r="AT84">
            <v>4.6463470000000004</v>
          </cell>
          <cell r="AU84">
            <v>0.68600300000000036</v>
          </cell>
          <cell r="AV84">
            <v>0.24618899999999999</v>
          </cell>
          <cell r="AW84">
            <v>0.24716300000000002</v>
          </cell>
          <cell r="AX84">
            <v>9.740000000000304E-4</v>
          </cell>
          <cell r="AY84">
            <v>5.9941089999999999</v>
          </cell>
          <cell r="AZ84">
            <v>6.8789300000000004</v>
          </cell>
          <cell r="BA84">
            <v>0.88482100000000052</v>
          </cell>
          <cell r="BB84">
            <v>0.24618899999999999</v>
          </cell>
          <cell r="BC84">
            <v>0.31986100000000001</v>
          </cell>
          <cell r="BD84">
            <v>7.3672000000000015E-2</v>
          </cell>
          <cell r="BE84">
            <v>8.3914660000000012</v>
          </cell>
          <cell r="BF84">
            <v>9.3557939999999995</v>
          </cell>
          <cell r="BG84">
            <v>0.9643279999999983</v>
          </cell>
          <cell r="BH84">
            <v>0.24618899999999999</v>
          </cell>
          <cell r="BI84">
            <v>0.22270600000000002</v>
          </cell>
          <cell r="BJ84">
            <v>-2.3482999999999976E-2</v>
          </cell>
          <cell r="BK84">
            <v>11.26412</v>
          </cell>
          <cell r="BL84">
            <v>12.216518000000001</v>
          </cell>
          <cell r="BM84">
            <v>0.95239800000000052</v>
          </cell>
          <cell r="BN84">
            <v>0.24618899999999999</v>
          </cell>
          <cell r="BO84">
            <v>0.31986100000000001</v>
          </cell>
          <cell r="BP84">
            <v>7.3672000000000015E-2</v>
          </cell>
          <cell r="BQ84">
            <v>14.422904000000001</v>
          </cell>
          <cell r="BR84">
            <v>15.302915</v>
          </cell>
          <cell r="BS84">
            <v>0.88001099999999965</v>
          </cell>
          <cell r="BT84">
            <v>0.17990699999999998</v>
          </cell>
          <cell r="BU84">
            <v>0.18618000000000001</v>
          </cell>
          <cell r="BV84">
            <v>6.2730000000000286E-3</v>
          </cell>
          <cell r="BY84">
            <v>0.75799699999999959</v>
          </cell>
          <cell r="CB84">
            <v>2.8290999999999955E-2</v>
          </cell>
          <cell r="CE84">
            <v>4.1643000000000097E-2</v>
          </cell>
          <cell r="CH84">
            <v>0.5555690000000002</v>
          </cell>
          <cell r="CK84">
            <v>-0.27452800000000011</v>
          </cell>
        </row>
        <row r="85">
          <cell r="I85">
            <v>3.7875000000000001</v>
          </cell>
          <cell r="J85">
            <v>0</v>
          </cell>
          <cell r="K85">
            <v>-3.7875000000000001</v>
          </cell>
          <cell r="L85">
            <v>3.7875000000000001</v>
          </cell>
          <cell r="M85">
            <v>3.5153918918918872</v>
          </cell>
          <cell r="N85">
            <v>-0.27210810810811292</v>
          </cell>
          <cell r="O85">
            <v>3.4723453177257517</v>
          </cell>
          <cell r="P85">
            <v>3.5153918918918872</v>
          </cell>
          <cell r="Q85">
            <v>4.3046574166135443E-2</v>
          </cell>
          <cell r="R85">
            <v>3.7875000000000001</v>
          </cell>
          <cell r="S85">
            <v>11.968872389791205</v>
          </cell>
          <cell r="T85">
            <v>8.1813723897912052</v>
          </cell>
          <cell r="U85">
            <v>3.2576772324471719</v>
          </cell>
          <cell r="V85">
            <v>3.1758582017402528</v>
          </cell>
          <cell r="W85">
            <v>-8.1819030706919094E-2</v>
          </cell>
          <cell r="X85">
            <v>3.7875000000000001</v>
          </cell>
          <cell r="Y85">
            <v>6.5315652173913046</v>
          </cell>
          <cell r="Z85">
            <v>2.7440652173913045</v>
          </cell>
          <cell r="AA85">
            <v>3.1351492670718626</v>
          </cell>
          <cell r="AB85">
            <v>3.6409733617288675</v>
          </cell>
          <cell r="AC85">
            <v>0.50582409465700495</v>
          </cell>
          <cell r="AD85">
            <v>5.2078499999999996</v>
          </cell>
          <cell r="AE85">
            <v>3.8251851851851852</v>
          </cell>
          <cell r="AF85">
            <v>-1.3826648148148144</v>
          </cell>
          <cell r="AG85">
            <v>3.2098773511731644</v>
          </cell>
          <cell r="AH85">
            <v>3.8172420032570034</v>
          </cell>
          <cell r="AI85">
            <v>0.60736465208383894</v>
          </cell>
          <cell r="AJ85">
            <v>5.2078499999999996</v>
          </cell>
          <cell r="AK85">
            <v>4.8892089552238804</v>
          </cell>
          <cell r="AL85">
            <v>-0.31864104477611921</v>
          </cell>
          <cell r="AM85">
            <v>3.3718346071709564</v>
          </cell>
          <cell r="AN85">
            <v>3.8560827609764412</v>
          </cell>
          <cell r="AO85">
            <v>0.4842481538054848</v>
          </cell>
          <cell r="AP85">
            <v>4.9237799999999998</v>
          </cell>
          <cell r="AQ85">
            <v>4.4153496503496497</v>
          </cell>
          <cell r="AR85">
            <v>-0.50843034965035017</v>
          </cell>
          <cell r="AS85">
            <v>3.4478548544365522</v>
          </cell>
          <cell r="AT85">
            <v>3.8305486662920121</v>
          </cell>
          <cell r="AU85">
            <v>0.38269381185545992</v>
          </cell>
          <cell r="AV85">
            <v>4.9237799999999998</v>
          </cell>
          <cell r="AW85">
            <v>4.5770925925925923</v>
          </cell>
          <cell r="AX85">
            <v>-0.34668740740740756</v>
          </cell>
          <cell r="AY85">
            <v>3.4561724479911429</v>
          </cell>
          <cell r="AZ85">
            <v>3.694036443113462</v>
          </cell>
          <cell r="BA85">
            <v>0.23786399512231915</v>
          </cell>
          <cell r="BB85">
            <v>4.9237799999999998</v>
          </cell>
          <cell r="BC85">
            <v>5.1590483870967745</v>
          </cell>
          <cell r="BD85">
            <v>0.23526838709677467</v>
          </cell>
          <cell r="BE85">
            <v>3.4296797345016992</v>
          </cell>
          <cell r="BF85">
            <v>3.5772330637519345</v>
          </cell>
          <cell r="BG85">
            <v>0.14755332925023534</v>
          </cell>
          <cell r="BH85">
            <v>4.9237799999999998</v>
          </cell>
          <cell r="BI85">
            <v>4.7384255319148938</v>
          </cell>
          <cell r="BJ85">
            <v>-0.18535446808510603</v>
          </cell>
          <cell r="BK85">
            <v>3.3826186186186247</v>
          </cell>
          <cell r="BL85">
            <v>3.4652741736544157</v>
          </cell>
          <cell r="BM85">
            <v>8.2655555035791028E-2</v>
          </cell>
          <cell r="BN85">
            <v>4.9237799999999998</v>
          </cell>
          <cell r="BO85">
            <v>5.1590483870967745</v>
          </cell>
          <cell r="BP85">
            <v>0.23526838709677467</v>
          </cell>
          <cell r="BQ85">
            <v>3.3306170330685383</v>
          </cell>
          <cell r="BR85">
            <v>3.3723116171634793</v>
          </cell>
          <cell r="BS85">
            <v>4.1694584094940979E-2</v>
          </cell>
          <cell r="BT85">
            <v>4.4976749999999992</v>
          </cell>
          <cell r="BU85">
            <v>4.5409756097560985</v>
          </cell>
          <cell r="BV85">
            <v>4.3300609756099284E-2</v>
          </cell>
          <cell r="BY85">
            <v>1.3481840875196216E-2</v>
          </cell>
          <cell r="CB85">
            <v>-8.1819030706919094E-2</v>
          </cell>
          <cell r="CE85">
            <v>0.7103510566816631</v>
          </cell>
          <cell r="CH85">
            <v>-0.35624101111563578</v>
          </cell>
          <cell r="CK85">
            <v>-0.13361722855754898</v>
          </cell>
        </row>
        <row r="86">
          <cell r="I86">
            <v>10</v>
          </cell>
          <cell r="J86">
            <v>0</v>
          </cell>
          <cell r="K86">
            <v>-10</v>
          </cell>
          <cell r="L86">
            <v>10</v>
          </cell>
          <cell r="M86">
            <v>24.6666666666667</v>
          </cell>
          <cell r="N86">
            <v>14.6666666666667</v>
          </cell>
          <cell r="O86">
            <v>23.92</v>
          </cell>
          <cell r="P86">
            <v>24.6666666666667</v>
          </cell>
          <cell r="Q86">
            <v>0.74666666666669812</v>
          </cell>
          <cell r="R86">
            <v>10</v>
          </cell>
          <cell r="S86">
            <v>17.9583333333333</v>
          </cell>
          <cell r="T86">
            <v>7.9583333333333002</v>
          </cell>
          <cell r="U86">
            <v>39.119999999999997</v>
          </cell>
          <cell r="V86">
            <v>43.0972222222222</v>
          </cell>
          <cell r="W86">
            <v>3.9772222222222027</v>
          </cell>
          <cell r="X86">
            <v>10</v>
          </cell>
          <cell r="Y86">
            <v>11.5</v>
          </cell>
          <cell r="Z86">
            <v>1.5</v>
          </cell>
          <cell r="AA86">
            <v>44.751999999999995</v>
          </cell>
          <cell r="AB86">
            <v>47.738333333333358</v>
          </cell>
          <cell r="AC86">
            <v>2.9863333333333628</v>
          </cell>
          <cell r="AD86">
            <v>10</v>
          </cell>
          <cell r="AE86">
            <v>13.5</v>
          </cell>
          <cell r="AF86">
            <v>3.5</v>
          </cell>
          <cell r="AG86">
            <v>45.839999999999975</v>
          </cell>
          <cell r="AH86">
            <v>59.213095238095214</v>
          </cell>
          <cell r="AI86">
            <v>13.373095238095239</v>
          </cell>
          <cell r="AJ86">
            <v>10</v>
          </cell>
          <cell r="AK86">
            <v>11.166666666666666</v>
          </cell>
          <cell r="AL86">
            <v>1.1666666666666661</v>
          </cell>
          <cell r="AM86">
            <v>54.75076923076923</v>
          </cell>
          <cell r="AN86">
            <v>52.54551282051284</v>
          </cell>
          <cell r="AO86">
            <v>-2.2052564102563892</v>
          </cell>
          <cell r="AP86">
            <v>10</v>
          </cell>
          <cell r="AQ86">
            <v>20.428571428571427</v>
          </cell>
          <cell r="AR86">
            <v>10.428571428571427</v>
          </cell>
          <cell r="AS86">
            <v>63.813333333333311</v>
          </cell>
          <cell r="AT86">
            <v>60.648583333333349</v>
          </cell>
          <cell r="AU86">
            <v>-3.1647499999999624</v>
          </cell>
          <cell r="AV86">
            <v>10</v>
          </cell>
          <cell r="AW86">
            <v>13.5</v>
          </cell>
          <cell r="AX86">
            <v>3.5</v>
          </cell>
          <cell r="AY86">
            <v>75.405217391304362</v>
          </cell>
          <cell r="AZ86">
            <v>77.590486111111105</v>
          </cell>
          <cell r="BA86">
            <v>2.1852687198067429</v>
          </cell>
          <cell r="BB86">
            <v>10</v>
          </cell>
          <cell r="BC86">
            <v>12.4</v>
          </cell>
          <cell r="BD86">
            <v>2.4000000000000004</v>
          </cell>
          <cell r="BE86">
            <v>87.382857142857191</v>
          </cell>
          <cell r="BF86">
            <v>90.185229885057439</v>
          </cell>
          <cell r="BG86">
            <v>2.802372742200248</v>
          </cell>
          <cell r="BH86">
            <v>10</v>
          </cell>
          <cell r="BI86">
            <v>11.75</v>
          </cell>
          <cell r="BJ86">
            <v>1.75</v>
          </cell>
          <cell r="BK86">
            <v>100.90909090909074</v>
          </cell>
          <cell r="BL86">
            <v>106.83065656565684</v>
          </cell>
          <cell r="BM86">
            <v>5.9215656565661021</v>
          </cell>
          <cell r="BN86">
            <v>10</v>
          </cell>
          <cell r="BO86">
            <v>12.4</v>
          </cell>
          <cell r="BP86">
            <v>2.4000000000000004</v>
          </cell>
          <cell r="BQ86">
            <v>113.95789473684212</v>
          </cell>
          <cell r="BR86">
            <v>119.4160964912283</v>
          </cell>
          <cell r="BS86">
            <v>5.4582017543861809</v>
          </cell>
          <cell r="BT86">
            <v>10</v>
          </cell>
          <cell r="BU86">
            <v>10.25</v>
          </cell>
          <cell r="BV86">
            <v>0.25</v>
          </cell>
          <cell r="BY86">
            <v>4.9621825396827717</v>
          </cell>
          <cell r="CB86">
            <v>3.9772222222222027</v>
          </cell>
          <cell r="CE86">
            <v>-4.0599999999999703</v>
          </cell>
          <cell r="CH86">
            <v>27.27416666666667</v>
          </cell>
          <cell r="CK86">
            <v>-3.7353846153846249</v>
          </cell>
        </row>
        <row r="88">
          <cell r="I88">
            <v>1</v>
          </cell>
          <cell r="J88">
            <v>0</v>
          </cell>
          <cell r="K88">
            <v>-1</v>
          </cell>
          <cell r="L88">
            <v>1</v>
          </cell>
          <cell r="M88">
            <v>2</v>
          </cell>
          <cell r="N88">
            <v>1</v>
          </cell>
          <cell r="O88">
            <v>2</v>
          </cell>
          <cell r="P88">
            <v>2</v>
          </cell>
          <cell r="Q88">
            <v>0</v>
          </cell>
          <cell r="R88">
            <v>1</v>
          </cell>
          <cell r="S88">
            <v>1</v>
          </cell>
          <cell r="T88">
            <v>0</v>
          </cell>
          <cell r="U88">
            <v>3</v>
          </cell>
          <cell r="V88">
            <v>3</v>
          </cell>
          <cell r="W88">
            <v>0</v>
          </cell>
          <cell r="X88">
            <v>1</v>
          </cell>
          <cell r="Y88">
            <v>1</v>
          </cell>
          <cell r="Z88">
            <v>0</v>
          </cell>
          <cell r="AA88">
            <v>4</v>
          </cell>
          <cell r="AB88">
            <v>4</v>
          </cell>
          <cell r="AC88">
            <v>0</v>
          </cell>
          <cell r="AD88">
            <v>3</v>
          </cell>
          <cell r="AE88">
            <v>1</v>
          </cell>
          <cell r="AF88">
            <v>-2</v>
          </cell>
          <cell r="AG88">
            <v>7</v>
          </cell>
          <cell r="AH88">
            <v>5</v>
          </cell>
          <cell r="AI88">
            <v>-2</v>
          </cell>
          <cell r="AJ88">
            <v>3</v>
          </cell>
          <cell r="AK88">
            <v>5</v>
          </cell>
          <cell r="AL88">
            <v>2</v>
          </cell>
          <cell r="AM88">
            <v>10</v>
          </cell>
          <cell r="AN88">
            <v>10</v>
          </cell>
          <cell r="AO88">
            <v>0</v>
          </cell>
          <cell r="AP88">
            <v>3</v>
          </cell>
          <cell r="AQ88">
            <v>5</v>
          </cell>
          <cell r="AR88">
            <v>2</v>
          </cell>
          <cell r="AS88">
            <v>13</v>
          </cell>
          <cell r="AT88">
            <v>15</v>
          </cell>
          <cell r="AU88">
            <v>2</v>
          </cell>
          <cell r="AV88">
            <v>3</v>
          </cell>
          <cell r="AW88">
            <v>2</v>
          </cell>
          <cell r="AX88">
            <v>-1</v>
          </cell>
          <cell r="AY88">
            <v>16</v>
          </cell>
          <cell r="AZ88">
            <v>17</v>
          </cell>
          <cell r="BA88">
            <v>1</v>
          </cell>
          <cell r="BB88">
            <v>3</v>
          </cell>
          <cell r="BC88">
            <v>3</v>
          </cell>
          <cell r="BD88">
            <v>0</v>
          </cell>
          <cell r="BE88">
            <v>19</v>
          </cell>
          <cell r="BF88">
            <v>20</v>
          </cell>
          <cell r="BG88">
            <v>1</v>
          </cell>
          <cell r="BH88">
            <v>3</v>
          </cell>
          <cell r="BI88">
            <v>2</v>
          </cell>
          <cell r="BJ88">
            <v>-1</v>
          </cell>
          <cell r="BK88">
            <v>22</v>
          </cell>
          <cell r="BL88">
            <v>22</v>
          </cell>
          <cell r="BM88">
            <v>0</v>
          </cell>
          <cell r="BN88">
            <v>3</v>
          </cell>
          <cell r="BO88">
            <v>3</v>
          </cell>
          <cell r="BP88">
            <v>0</v>
          </cell>
          <cell r="BQ88">
            <v>25</v>
          </cell>
          <cell r="BR88">
            <v>25</v>
          </cell>
          <cell r="BS88">
            <v>0</v>
          </cell>
          <cell r="BT88">
            <v>2</v>
          </cell>
          <cell r="BU88">
            <v>2</v>
          </cell>
          <cell r="BV88">
            <v>0</v>
          </cell>
          <cell r="BY88">
            <v>0</v>
          </cell>
          <cell r="CB88">
            <v>0</v>
          </cell>
          <cell r="CE88">
            <v>0</v>
          </cell>
          <cell r="CH88">
            <v>-11</v>
          </cell>
          <cell r="CK88">
            <v>-2</v>
          </cell>
        </row>
        <row r="89">
          <cell r="I89">
            <v>3.7874999999999999E-2</v>
          </cell>
          <cell r="J89">
            <v>0</v>
          </cell>
          <cell r="K89">
            <v>-3.7874999999999999E-2</v>
          </cell>
          <cell r="L89">
            <v>3.7874999999999999E-2</v>
          </cell>
          <cell r="M89">
            <v>0.173426</v>
          </cell>
          <cell r="N89">
            <v>0.135551</v>
          </cell>
          <cell r="O89">
            <v>0.16611699999999999</v>
          </cell>
          <cell r="P89">
            <v>0.173426</v>
          </cell>
          <cell r="Q89">
            <v>7.3090000000000099E-3</v>
          </cell>
          <cell r="R89">
            <v>3.7874999999999999E-2</v>
          </cell>
          <cell r="S89">
            <v>0.21494099999999999</v>
          </cell>
          <cell r="T89">
            <v>0.177066</v>
          </cell>
          <cell r="U89">
            <v>0.38232100000000002</v>
          </cell>
          <cell r="V89">
            <v>0.41061199999999998</v>
          </cell>
          <cell r="W89">
            <v>2.8290999999999955E-2</v>
          </cell>
          <cell r="X89">
            <v>3.7874999999999999E-2</v>
          </cell>
          <cell r="Y89">
            <v>0.103118</v>
          </cell>
          <cell r="Z89">
            <v>6.5242999999999995E-2</v>
          </cell>
          <cell r="AA89">
            <v>0.66364599999999996</v>
          </cell>
          <cell r="AB89">
            <v>0.82196199999999997</v>
          </cell>
          <cell r="AC89">
            <v>0.15831600000000001</v>
          </cell>
          <cell r="AD89">
            <v>0.17043900000000001</v>
          </cell>
          <cell r="AE89">
            <v>7.8988000000000003E-2</v>
          </cell>
          <cell r="AF89">
            <v>-9.1451000000000005E-2</v>
          </cell>
          <cell r="AG89">
            <v>1.1524840000000001</v>
          </cell>
          <cell r="AH89">
            <v>1.3391230000000001</v>
          </cell>
          <cell r="AI89">
            <v>0.186639</v>
          </cell>
          <cell r="AJ89">
            <v>0.17043900000000001</v>
          </cell>
          <cell r="AK89">
            <v>0.28970200000000002</v>
          </cell>
          <cell r="AL89">
            <v>0.11926300000000001</v>
          </cell>
          <cell r="AM89">
            <v>2.0179559999999999</v>
          </cell>
          <cell r="AN89">
            <v>2.0918890000000001</v>
          </cell>
          <cell r="AO89">
            <v>7.3933000000000249E-2</v>
          </cell>
          <cell r="AP89">
            <v>0.17043900000000001</v>
          </cell>
          <cell r="AQ89">
            <v>0.51453199999999999</v>
          </cell>
          <cell r="AR89">
            <v>0.34409299999999998</v>
          </cell>
          <cell r="AS89">
            <v>3.2514859999999999</v>
          </cell>
          <cell r="AT89">
            <v>3.6571570000000002</v>
          </cell>
          <cell r="AU89">
            <v>0.40567100000000034</v>
          </cell>
          <cell r="AV89">
            <v>0.17043900000000001</v>
          </cell>
          <cell r="AW89">
            <v>0.17141300000000001</v>
          </cell>
          <cell r="AX89">
            <v>9.7400000000000264E-4</v>
          </cell>
          <cell r="AY89">
            <v>4.7957609999999997</v>
          </cell>
          <cell r="AZ89">
            <v>5.3361749999999999</v>
          </cell>
          <cell r="BA89">
            <v>0.54041400000000017</v>
          </cell>
          <cell r="BB89">
            <v>0.17043900000000001</v>
          </cell>
          <cell r="BC89">
            <v>0.24411099999999999</v>
          </cell>
          <cell r="BD89">
            <v>7.3671999999999987E-2</v>
          </cell>
          <cell r="BE89">
            <v>6.5767040000000003</v>
          </cell>
          <cell r="BF89">
            <v>7.1371010000000004</v>
          </cell>
          <cell r="BG89">
            <v>0.56039700000000003</v>
          </cell>
          <cell r="BH89">
            <v>0.17043900000000001</v>
          </cell>
          <cell r="BI89">
            <v>0.146956</v>
          </cell>
          <cell r="BJ89">
            <v>-2.3483000000000004E-2</v>
          </cell>
          <cell r="BK89">
            <v>8.6826679999999996</v>
          </cell>
          <cell r="BL89">
            <v>9.1724800000000002</v>
          </cell>
          <cell r="BM89">
            <v>0.48981200000000058</v>
          </cell>
          <cell r="BN89">
            <v>0.17043900000000001</v>
          </cell>
          <cell r="BO89">
            <v>0.24411099999999999</v>
          </cell>
          <cell r="BP89">
            <v>7.3671999999999987E-2</v>
          </cell>
          <cell r="BQ89">
            <v>10.977045</v>
          </cell>
          <cell r="BR89">
            <v>11.339995</v>
          </cell>
          <cell r="BS89">
            <v>0.36294999999999966</v>
          </cell>
          <cell r="BT89">
            <v>0.104157</v>
          </cell>
          <cell r="BU89">
            <v>0.11043</v>
          </cell>
          <cell r="BV89">
            <v>6.2730000000000008E-3</v>
          </cell>
          <cell r="BY89">
            <v>0.18662899999999993</v>
          </cell>
          <cell r="CB89">
            <v>2.8290999999999955E-2</v>
          </cell>
          <cell r="CE89">
            <v>-0.11854500000000001</v>
          </cell>
          <cell r="CH89">
            <v>0.52520299999999986</v>
          </cell>
          <cell r="CK89">
            <v>-0.27452800000000011</v>
          </cell>
        </row>
        <row r="90">
          <cell r="I90">
            <v>3.7875000000000001</v>
          </cell>
          <cell r="J90">
            <v>0</v>
          </cell>
          <cell r="K90">
            <v>-3.7875000000000001</v>
          </cell>
          <cell r="L90">
            <v>3.7875000000000001</v>
          </cell>
          <cell r="M90">
            <v>3.5153918918918872</v>
          </cell>
          <cell r="N90">
            <v>-0.27210810810811292</v>
          </cell>
          <cell r="O90">
            <v>3.4723453177257517</v>
          </cell>
          <cell r="P90">
            <v>3.5153918918918872</v>
          </cell>
          <cell r="Q90">
            <v>4.3046574166135443E-2</v>
          </cell>
          <cell r="R90">
            <v>3.7875000000000001</v>
          </cell>
          <cell r="S90">
            <v>11.968872389791205</v>
          </cell>
          <cell r="T90">
            <v>8.1813723897912052</v>
          </cell>
          <cell r="U90">
            <v>3.2576772324471719</v>
          </cell>
          <cell r="V90">
            <v>3.1758582017402528</v>
          </cell>
          <cell r="W90">
            <v>-8.1819030706919094E-2</v>
          </cell>
          <cell r="X90">
            <v>3.7875000000000001</v>
          </cell>
          <cell r="Y90">
            <v>6.4448749999999997</v>
          </cell>
          <cell r="Z90">
            <v>2.6573749999999996</v>
          </cell>
          <cell r="AA90">
            <v>3.1046313622754487</v>
          </cell>
          <cell r="AB90">
            <v>3.5476545696507547</v>
          </cell>
          <cell r="AC90">
            <v>0.44302320737530598</v>
          </cell>
          <cell r="AD90">
            <v>5.6813000000000002</v>
          </cell>
          <cell r="AE90">
            <v>3.5903636363636364</v>
          </cell>
          <cell r="AF90">
            <v>-2.0909363636363638</v>
          </cell>
          <cell r="AG90">
            <v>3.1766372657111375</v>
          </cell>
          <cell r="AH90">
            <v>3.5927266711083501</v>
          </cell>
          <cell r="AI90">
            <v>0.41608940539721262</v>
          </cell>
          <cell r="AJ90">
            <v>5.6813000000000002</v>
          </cell>
          <cell r="AK90">
            <v>5.0824912280701753</v>
          </cell>
          <cell r="AL90">
            <v>-0.59880877192982496</v>
          </cell>
          <cell r="AM90">
            <v>3.394946164199192</v>
          </cell>
          <cell r="AN90">
            <v>3.6461104058517466</v>
          </cell>
          <cell r="AO90">
            <v>0.25116424165255458</v>
          </cell>
          <cell r="AP90">
            <v>5.6813000000000002</v>
          </cell>
          <cell r="AQ90">
            <v>4.6354234234234237</v>
          </cell>
          <cell r="AR90">
            <v>-1.0458765765765765</v>
          </cell>
          <cell r="AS90">
            <v>3.526557483731021</v>
          </cell>
          <cell r="AT90">
            <v>3.7229350575755973</v>
          </cell>
          <cell r="AU90">
            <v>0.19637757384457633</v>
          </cell>
          <cell r="AV90">
            <v>5.6813000000000002</v>
          </cell>
          <cell r="AW90">
            <v>5.041558823529412</v>
          </cell>
          <cell r="AX90">
            <v>-0.63974117647058826</v>
          </cell>
          <cell r="AY90">
            <v>3.5819199629541103</v>
          </cell>
          <cell r="AZ90">
            <v>3.6480887927724259</v>
          </cell>
          <cell r="BA90">
            <v>6.6168829818315622E-2</v>
          </cell>
          <cell r="BB90">
            <v>5.6813000000000002</v>
          </cell>
          <cell r="BC90">
            <v>5.8121666666666671</v>
          </cell>
          <cell r="BD90">
            <v>0.13086666666666691</v>
          </cell>
          <cell r="BE90">
            <v>3.5944558611341852</v>
          </cell>
          <cell r="BF90">
            <v>3.5786931127303312</v>
          </cell>
          <cell r="BG90">
            <v>-1.5762748403854054E-2</v>
          </cell>
          <cell r="BH90">
            <v>5.6813000000000002</v>
          </cell>
          <cell r="BI90">
            <v>5.442814814814815</v>
          </cell>
          <cell r="BJ90">
            <v>-0.23848518518518524</v>
          </cell>
          <cell r="BK90">
            <v>3.580304479778329</v>
          </cell>
          <cell r="BL90">
            <v>3.5055872309335583</v>
          </cell>
          <cell r="BM90">
            <v>-7.4717248844770712E-2</v>
          </cell>
          <cell r="BN90">
            <v>5.6813000000000002</v>
          </cell>
          <cell r="BO90">
            <v>5.8121666666666671</v>
          </cell>
          <cell r="BP90">
            <v>0.13086666666666691</v>
          </cell>
          <cell r="BQ90">
            <v>3.5539139190344224</v>
          </cell>
          <cell r="BR90">
            <v>3.4445751714061577</v>
          </cell>
          <cell r="BS90">
            <v>-0.10933874762826479</v>
          </cell>
          <cell r="BT90">
            <v>5.2078499999999996</v>
          </cell>
          <cell r="BU90">
            <v>5.258571428571428</v>
          </cell>
          <cell r="BV90">
            <v>5.0721428571428362E-2</v>
          </cell>
          <cell r="BY90">
            <v>-0.13084505622814735</v>
          </cell>
          <cell r="CB90">
            <v>-8.1819030706919094E-2</v>
          </cell>
          <cell r="CE90">
            <v>0.15939300428822456</v>
          </cell>
          <cell r="CH90">
            <v>-0.70629541958821651</v>
          </cell>
          <cell r="CK90">
            <v>-0.13527783698131124</v>
          </cell>
        </row>
        <row r="91">
          <cell r="I91">
            <v>10</v>
          </cell>
          <cell r="J91">
            <v>0</v>
          </cell>
          <cell r="K91">
            <v>-10</v>
          </cell>
          <cell r="L91">
            <v>10</v>
          </cell>
          <cell r="M91">
            <v>24.6666666666667</v>
          </cell>
          <cell r="N91">
            <v>14.6666666666667</v>
          </cell>
          <cell r="O91">
            <v>23.92</v>
          </cell>
          <cell r="P91">
            <v>24.6666666666667</v>
          </cell>
          <cell r="Q91">
            <v>0.74666666666669812</v>
          </cell>
          <cell r="R91">
            <v>10</v>
          </cell>
          <cell r="S91">
            <v>17.9583333333333</v>
          </cell>
          <cell r="T91">
            <v>7.9583333333333002</v>
          </cell>
          <cell r="U91">
            <v>39.119999999999997</v>
          </cell>
          <cell r="V91">
            <v>43.0972222222222</v>
          </cell>
          <cell r="W91">
            <v>3.9772222222222027</v>
          </cell>
          <cell r="X91">
            <v>10</v>
          </cell>
          <cell r="Y91">
            <v>16</v>
          </cell>
          <cell r="Z91">
            <v>6</v>
          </cell>
          <cell r="AA91">
            <v>53.44</v>
          </cell>
          <cell r="AB91">
            <v>57.922916666666701</v>
          </cell>
          <cell r="AC91">
            <v>4.4829166666667035</v>
          </cell>
          <cell r="AD91">
            <v>10</v>
          </cell>
          <cell r="AE91">
            <v>22</v>
          </cell>
          <cell r="AF91">
            <v>12</v>
          </cell>
          <cell r="AG91">
            <v>51.828571428571401</v>
          </cell>
          <cell r="AH91">
            <v>74.546333333333308</v>
          </cell>
          <cell r="AI91">
            <v>22.717761904761907</v>
          </cell>
          <cell r="AJ91">
            <v>10</v>
          </cell>
          <cell r="AK91">
            <v>11.4</v>
          </cell>
          <cell r="AL91">
            <v>1.4000000000000004</v>
          </cell>
          <cell r="AM91">
            <v>59.44</v>
          </cell>
          <cell r="AN91">
            <v>57.373166666666705</v>
          </cell>
          <cell r="AO91">
            <v>-2.0668333333332924</v>
          </cell>
          <cell r="AP91">
            <v>10</v>
          </cell>
          <cell r="AQ91">
            <v>22.2</v>
          </cell>
          <cell r="AR91">
            <v>12.2</v>
          </cell>
          <cell r="AS91">
            <v>70.923076923076891</v>
          </cell>
          <cell r="AT91">
            <v>65.488777777777798</v>
          </cell>
          <cell r="AU91">
            <v>-5.434299145299093</v>
          </cell>
          <cell r="AV91">
            <v>10</v>
          </cell>
          <cell r="AW91">
            <v>17</v>
          </cell>
          <cell r="AX91">
            <v>7</v>
          </cell>
          <cell r="AY91">
            <v>83.68</v>
          </cell>
          <cell r="AZ91">
            <v>86.043039215686292</v>
          </cell>
          <cell r="BA91">
            <v>2.3630392156862854</v>
          </cell>
          <cell r="BB91">
            <v>10</v>
          </cell>
          <cell r="BC91">
            <v>14</v>
          </cell>
          <cell r="BD91">
            <v>4</v>
          </cell>
          <cell r="BE91">
            <v>96.298947368421111</v>
          </cell>
          <cell r="BF91">
            <v>99.716583333333304</v>
          </cell>
          <cell r="BG91">
            <v>3.4176359649121935</v>
          </cell>
          <cell r="BH91">
            <v>10</v>
          </cell>
          <cell r="BI91">
            <v>13.5</v>
          </cell>
          <cell r="BJ91">
            <v>3.5</v>
          </cell>
          <cell r="BK91">
            <v>110.232727272727</v>
          </cell>
          <cell r="BL91">
            <v>118.93325757575799</v>
          </cell>
          <cell r="BM91">
            <v>8.7005303030309875</v>
          </cell>
          <cell r="BN91">
            <v>10</v>
          </cell>
          <cell r="BO91">
            <v>14</v>
          </cell>
          <cell r="BP91">
            <v>4</v>
          </cell>
          <cell r="BQ91">
            <v>123.54879999999999</v>
          </cell>
          <cell r="BR91">
            <v>131.68526666666699</v>
          </cell>
          <cell r="BS91">
            <v>8.1364666666670047</v>
          </cell>
          <cell r="BT91">
            <v>10</v>
          </cell>
          <cell r="BU91">
            <v>10.5</v>
          </cell>
          <cell r="BV91">
            <v>0.5</v>
          </cell>
          <cell r="BY91">
            <v>7.5708024691359981</v>
          </cell>
          <cell r="CB91">
            <v>3.9772222222222027</v>
          </cell>
          <cell r="CE91">
            <v>-4.657142857142798</v>
          </cell>
          <cell r="CH91">
            <v>36.974285714285713</v>
          </cell>
          <cell r="CK91">
            <v>4.0139682539682155</v>
          </cell>
        </row>
        <row r="93"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Y93">
            <v>0</v>
          </cell>
          <cell r="CB93">
            <v>0</v>
          </cell>
          <cell r="CE93">
            <v>0</v>
          </cell>
          <cell r="CH93">
            <v>0</v>
          </cell>
          <cell r="CK93">
            <v>0</v>
          </cell>
        </row>
        <row r="94"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Y94">
            <v>0</v>
          </cell>
          <cell r="CB94">
            <v>0</v>
          </cell>
          <cell r="CE94">
            <v>0</v>
          </cell>
          <cell r="CH94">
            <v>0</v>
          </cell>
          <cell r="CK94">
            <v>0</v>
          </cell>
        </row>
        <row r="95"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Y95">
            <v>0</v>
          </cell>
          <cell r="CB95">
            <v>0</v>
          </cell>
          <cell r="CE95">
            <v>0</v>
          </cell>
          <cell r="CH95">
            <v>0</v>
          </cell>
          <cell r="CK95">
            <v>0</v>
          </cell>
        </row>
        <row r="96"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Y96">
            <v>0</v>
          </cell>
          <cell r="CB96">
            <v>0</v>
          </cell>
          <cell r="CE96">
            <v>0</v>
          </cell>
          <cell r="CH96">
            <v>0</v>
          </cell>
          <cell r="CK96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1</v>
          </cell>
          <cell r="Y98">
            <v>1</v>
          </cell>
          <cell r="Z98">
            <v>0</v>
          </cell>
          <cell r="AA98">
            <v>1</v>
          </cell>
          <cell r="AB98">
            <v>1</v>
          </cell>
          <cell r="AC98">
            <v>0</v>
          </cell>
          <cell r="AD98">
            <v>1</v>
          </cell>
          <cell r="AE98">
            <v>1</v>
          </cell>
          <cell r="AF98">
            <v>0</v>
          </cell>
          <cell r="AG98">
            <v>2</v>
          </cell>
          <cell r="AH98">
            <v>2</v>
          </cell>
          <cell r="AI98">
            <v>0</v>
          </cell>
          <cell r="AJ98">
            <v>1</v>
          </cell>
          <cell r="AK98">
            <v>1</v>
          </cell>
          <cell r="AL98">
            <v>0</v>
          </cell>
          <cell r="AM98">
            <v>3</v>
          </cell>
          <cell r="AN98">
            <v>3</v>
          </cell>
          <cell r="AO98">
            <v>0</v>
          </cell>
          <cell r="AP98">
            <v>2</v>
          </cell>
          <cell r="AQ98">
            <v>2</v>
          </cell>
          <cell r="AR98">
            <v>0</v>
          </cell>
          <cell r="AS98">
            <v>5</v>
          </cell>
          <cell r="AT98">
            <v>5</v>
          </cell>
          <cell r="AU98">
            <v>0</v>
          </cell>
          <cell r="AV98">
            <v>2</v>
          </cell>
          <cell r="AW98">
            <v>2</v>
          </cell>
          <cell r="AX98">
            <v>0</v>
          </cell>
          <cell r="AY98">
            <v>7</v>
          </cell>
          <cell r="AZ98">
            <v>7</v>
          </cell>
          <cell r="BA98">
            <v>0</v>
          </cell>
          <cell r="BB98">
            <v>2</v>
          </cell>
          <cell r="BC98">
            <v>2</v>
          </cell>
          <cell r="BD98">
            <v>0</v>
          </cell>
          <cell r="BE98">
            <v>9</v>
          </cell>
          <cell r="BF98">
            <v>9</v>
          </cell>
          <cell r="BG98">
            <v>0</v>
          </cell>
          <cell r="BH98">
            <v>2</v>
          </cell>
          <cell r="BI98">
            <v>2</v>
          </cell>
          <cell r="BJ98">
            <v>0</v>
          </cell>
          <cell r="BK98">
            <v>11</v>
          </cell>
          <cell r="BL98">
            <v>11</v>
          </cell>
          <cell r="BM98">
            <v>0</v>
          </cell>
          <cell r="BN98">
            <v>2</v>
          </cell>
          <cell r="BO98">
            <v>2</v>
          </cell>
          <cell r="BP98">
            <v>0</v>
          </cell>
          <cell r="BQ98">
            <v>13</v>
          </cell>
          <cell r="BR98">
            <v>13</v>
          </cell>
          <cell r="BS98">
            <v>0</v>
          </cell>
          <cell r="BT98">
            <v>2</v>
          </cell>
          <cell r="BU98">
            <v>2</v>
          </cell>
          <cell r="BV98">
            <v>0</v>
          </cell>
          <cell r="BY98">
            <v>0</v>
          </cell>
          <cell r="CB98">
            <v>0</v>
          </cell>
          <cell r="CE98">
            <v>0</v>
          </cell>
          <cell r="CH98">
            <v>0</v>
          </cell>
          <cell r="CK98">
            <v>2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3.7874999999999999E-2</v>
          </cell>
          <cell r="Y99">
            <v>4.7107999999999997E-2</v>
          </cell>
          <cell r="Z99">
            <v>9.2329999999999982E-3</v>
          </cell>
          <cell r="AA99">
            <v>3.7874999999999999E-2</v>
          </cell>
          <cell r="AB99">
            <v>4.7107999999999997E-2</v>
          </cell>
          <cell r="AC99">
            <v>9.2329999999999982E-3</v>
          </cell>
          <cell r="AD99">
            <v>3.7874999999999999E-2</v>
          </cell>
          <cell r="AE99">
            <v>2.4292000000000001E-2</v>
          </cell>
          <cell r="AF99">
            <v>-1.3582999999999998E-2</v>
          </cell>
          <cell r="AG99">
            <v>0.17178299999999999</v>
          </cell>
          <cell r="AH99">
            <v>0.243092</v>
          </cell>
          <cell r="AI99">
            <v>7.1309000000000011E-2</v>
          </cell>
          <cell r="AJ99">
            <v>3.7874999999999999E-2</v>
          </cell>
          <cell r="AK99">
            <v>3.7874999999999999E-2</v>
          </cell>
          <cell r="AL99">
            <v>0</v>
          </cell>
          <cell r="AM99">
            <v>0.38198100000000001</v>
          </cell>
          <cell r="AN99">
            <v>0.54216900000000001</v>
          </cell>
          <cell r="AO99">
            <v>0.160188</v>
          </cell>
          <cell r="AP99">
            <v>7.5749999999999998E-2</v>
          </cell>
          <cell r="AQ99">
            <v>0.11686299999999999</v>
          </cell>
          <cell r="AR99">
            <v>4.1112999999999997E-2</v>
          </cell>
          <cell r="AS99">
            <v>0.70885799999999999</v>
          </cell>
          <cell r="AT99">
            <v>0.98919000000000001</v>
          </cell>
          <cell r="AU99">
            <v>0.28033200000000003</v>
          </cell>
          <cell r="AV99">
            <v>7.5749999999999998E-2</v>
          </cell>
          <cell r="AW99">
            <v>7.5749999999999998E-2</v>
          </cell>
          <cell r="AX99">
            <v>0</v>
          </cell>
          <cell r="AY99">
            <v>1.198348</v>
          </cell>
          <cell r="AZ99">
            <v>1.5427550000000001</v>
          </cell>
          <cell r="BA99">
            <v>0.34440700000000013</v>
          </cell>
          <cell r="BB99">
            <v>7.5749999999999998E-2</v>
          </cell>
          <cell r="BC99">
            <v>7.5749999999999998E-2</v>
          </cell>
          <cell r="BD99">
            <v>0</v>
          </cell>
          <cell r="BE99">
            <v>1.814762</v>
          </cell>
          <cell r="BF99">
            <v>2.218693</v>
          </cell>
          <cell r="BG99">
            <v>0.40393100000000004</v>
          </cell>
          <cell r="BH99">
            <v>7.5749999999999998E-2</v>
          </cell>
          <cell r="BI99">
            <v>7.5749999999999998E-2</v>
          </cell>
          <cell r="BJ99">
            <v>0</v>
          </cell>
          <cell r="BK99">
            <v>2.5814520000000001</v>
          </cell>
          <cell r="BL99">
            <v>3.044038</v>
          </cell>
          <cell r="BM99">
            <v>0.46258599999999994</v>
          </cell>
          <cell r="BN99">
            <v>7.5749999999999998E-2</v>
          </cell>
          <cell r="BO99">
            <v>7.5749999999999998E-2</v>
          </cell>
          <cell r="BP99">
            <v>0</v>
          </cell>
          <cell r="BQ99">
            <v>3.445859</v>
          </cell>
          <cell r="BR99">
            <v>3.96292</v>
          </cell>
          <cell r="BS99">
            <v>0.51706099999999999</v>
          </cell>
          <cell r="BT99">
            <v>7.5749999999999998E-2</v>
          </cell>
          <cell r="BU99">
            <v>7.5749999999999998E-2</v>
          </cell>
          <cell r="BV99">
            <v>0</v>
          </cell>
          <cell r="BY99">
            <v>0.57136800000000054</v>
          </cell>
          <cell r="CB99">
            <v>0</v>
          </cell>
          <cell r="CE99">
            <v>0.160188</v>
          </cell>
          <cell r="CH99">
            <v>3.0366000000000004E-2</v>
          </cell>
          <cell r="CK99">
            <v>0</v>
          </cell>
        </row>
        <row r="100"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3.7875000000000001</v>
          </cell>
          <cell r="Y100">
            <v>6.7297142857142846</v>
          </cell>
          <cell r="Z100">
            <v>2.9422142857142846</v>
          </cell>
          <cell r="AA100">
            <v>3.7875000000000001</v>
          </cell>
          <cell r="AB100">
            <v>6.7297142857142846</v>
          </cell>
          <cell r="AC100">
            <v>2.9422142857142846</v>
          </cell>
          <cell r="AD100">
            <v>3.7875000000000001</v>
          </cell>
          <cell r="AE100">
            <v>4.8584000000000005</v>
          </cell>
          <cell r="AF100">
            <v>1.0709000000000004</v>
          </cell>
          <cell r="AG100">
            <v>3.4522307073954983</v>
          </cell>
          <cell r="AH100">
            <v>5.8211685823754795</v>
          </cell>
          <cell r="AI100">
            <v>2.3689378749799812</v>
          </cell>
          <cell r="AJ100">
            <v>3.7875000000000001</v>
          </cell>
          <cell r="AK100">
            <v>3.7875000000000001</v>
          </cell>
          <cell r="AL100">
            <v>0</v>
          </cell>
          <cell r="AM100">
            <v>3.2547801635991824</v>
          </cell>
          <cell r="AN100">
            <v>4.9576536210680366</v>
          </cell>
          <cell r="AO100">
            <v>1.7028734574688542</v>
          </cell>
          <cell r="AP100">
            <v>3.7875000000000001</v>
          </cell>
          <cell r="AQ100">
            <v>3.65196875</v>
          </cell>
          <cell r="AR100">
            <v>-0.1355312500000001</v>
          </cell>
          <cell r="AS100">
            <v>3.1276826685492414</v>
          </cell>
          <cell r="AT100">
            <v>4.2888917793964625</v>
          </cell>
          <cell r="AU100">
            <v>1.1612091108472211</v>
          </cell>
          <cell r="AV100">
            <v>3.7875000000000001</v>
          </cell>
          <cell r="AW100">
            <v>3.7875000000000001</v>
          </cell>
          <cell r="AX100">
            <v>0</v>
          </cell>
          <cell r="AY100">
            <v>3.0304167509609528</v>
          </cell>
          <cell r="AZ100">
            <v>3.8622947125976399</v>
          </cell>
          <cell r="BA100">
            <v>0.83187796163668715</v>
          </cell>
          <cell r="BB100">
            <v>3.7875000000000001</v>
          </cell>
          <cell r="BC100">
            <v>3.7875000000000001</v>
          </cell>
          <cell r="BD100">
            <v>0</v>
          </cell>
          <cell r="BE100">
            <v>2.9410767535329962</v>
          </cell>
          <cell r="BF100">
            <v>3.572544441581865</v>
          </cell>
          <cell r="BG100">
            <v>0.63146768804886877</v>
          </cell>
          <cell r="BH100">
            <v>3.7875000000000001</v>
          </cell>
          <cell r="BI100">
            <v>3.7875000000000001</v>
          </cell>
          <cell r="BJ100">
            <v>0</v>
          </cell>
          <cell r="BK100">
            <v>2.8528114225090615</v>
          </cell>
          <cell r="BL100">
            <v>3.3492188187659555</v>
          </cell>
          <cell r="BM100">
            <v>0.49640739625689401</v>
          </cell>
          <cell r="BN100">
            <v>3.7875000000000001</v>
          </cell>
          <cell r="BO100">
            <v>3.7875000000000001</v>
          </cell>
          <cell r="BP100">
            <v>0</v>
          </cell>
          <cell r="BQ100">
            <v>2.775158656014431</v>
          </cell>
          <cell r="BR100">
            <v>3.1813306788260216</v>
          </cell>
          <cell r="BS100">
            <v>0.40617202281159059</v>
          </cell>
          <cell r="BT100">
            <v>3.7875000000000001</v>
          </cell>
          <cell r="BU100">
            <v>3.7875000000000001</v>
          </cell>
          <cell r="BV100">
            <v>0</v>
          </cell>
          <cell r="BY100">
            <v>0.33920866517008852</v>
          </cell>
          <cell r="CB100">
            <v>0</v>
          </cell>
          <cell r="CE100">
            <v>1.7028734574688542</v>
          </cell>
          <cell r="CH100">
            <v>-3.52276344163025E-2</v>
          </cell>
          <cell r="CK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10</v>
          </cell>
          <cell r="Y101">
            <v>7</v>
          </cell>
          <cell r="Z101">
            <v>-3</v>
          </cell>
          <cell r="AA101">
            <v>10</v>
          </cell>
          <cell r="AB101">
            <v>7</v>
          </cell>
          <cell r="AC101">
            <v>-3</v>
          </cell>
          <cell r="AD101">
            <v>10</v>
          </cell>
          <cell r="AE101">
            <v>5</v>
          </cell>
          <cell r="AF101">
            <v>-5</v>
          </cell>
          <cell r="AG101">
            <v>24.88</v>
          </cell>
          <cell r="AH101">
            <v>20.88</v>
          </cell>
          <cell r="AI101">
            <v>-4</v>
          </cell>
          <cell r="AJ101">
            <v>10</v>
          </cell>
          <cell r="AK101">
            <v>10</v>
          </cell>
          <cell r="AL101">
            <v>0</v>
          </cell>
          <cell r="AM101">
            <v>39.119999999999997</v>
          </cell>
          <cell r="AN101">
            <v>36.453333333333298</v>
          </cell>
          <cell r="AO101">
            <v>-2.6666666666666998</v>
          </cell>
          <cell r="AP101">
            <v>10</v>
          </cell>
          <cell r="AQ101">
            <v>16</v>
          </cell>
          <cell r="AR101">
            <v>6</v>
          </cell>
          <cell r="AS101">
            <v>45.327999999999996</v>
          </cell>
          <cell r="AT101">
            <v>46.128</v>
          </cell>
          <cell r="AU101">
            <v>0.80000000000000426</v>
          </cell>
          <cell r="AV101">
            <v>10</v>
          </cell>
          <cell r="AW101">
            <v>10</v>
          </cell>
          <cell r="AX101">
            <v>0</v>
          </cell>
          <cell r="AY101">
            <v>56.491428571428607</v>
          </cell>
          <cell r="AZ101">
            <v>57.062857142857105</v>
          </cell>
          <cell r="BA101">
            <v>0.57142857142849834</v>
          </cell>
          <cell r="BB101">
            <v>10</v>
          </cell>
          <cell r="BC101">
            <v>10</v>
          </cell>
          <cell r="BD101">
            <v>0</v>
          </cell>
          <cell r="BE101">
            <v>68.56</v>
          </cell>
          <cell r="BF101">
            <v>69.004444444444403</v>
          </cell>
          <cell r="BG101">
            <v>0.44444444444440023</v>
          </cell>
          <cell r="BH101">
            <v>10</v>
          </cell>
          <cell r="BI101">
            <v>10</v>
          </cell>
          <cell r="BJ101">
            <v>0</v>
          </cell>
          <cell r="BK101">
            <v>82.261818181818199</v>
          </cell>
          <cell r="BL101">
            <v>82.625454545454502</v>
          </cell>
          <cell r="BM101">
            <v>0.36363636363630292</v>
          </cell>
          <cell r="BN101">
            <v>10</v>
          </cell>
          <cell r="BO101">
            <v>10</v>
          </cell>
          <cell r="BP101">
            <v>0</v>
          </cell>
          <cell r="BQ101">
            <v>95.513846153846188</v>
          </cell>
          <cell r="BR101">
            <v>95.821538461538495</v>
          </cell>
          <cell r="BS101">
            <v>0.3076923076923066</v>
          </cell>
          <cell r="BT101">
            <v>10</v>
          </cell>
          <cell r="BU101">
            <v>10</v>
          </cell>
          <cell r="BV101">
            <v>0</v>
          </cell>
          <cell r="BY101">
            <v>0.26666666666700678</v>
          </cell>
          <cell r="CB101">
            <v>0</v>
          </cell>
          <cell r="CE101">
            <v>-2.6666666666666998</v>
          </cell>
          <cell r="CH101">
            <v>2</v>
          </cell>
          <cell r="CK101">
            <v>-19.72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Y103">
            <v>0</v>
          </cell>
          <cell r="CB103">
            <v>0</v>
          </cell>
          <cell r="CE103">
            <v>0</v>
          </cell>
          <cell r="CH103">
            <v>0</v>
          </cell>
          <cell r="CK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Y104">
            <v>0</v>
          </cell>
          <cell r="CB104">
            <v>0</v>
          </cell>
          <cell r="CE104">
            <v>0</v>
          </cell>
          <cell r="CH104">
            <v>0</v>
          </cell>
          <cell r="CK104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Y105">
            <v>0</v>
          </cell>
          <cell r="CB105">
            <v>0</v>
          </cell>
          <cell r="CE105">
            <v>0</v>
          </cell>
          <cell r="CH105">
            <v>0</v>
          </cell>
          <cell r="CK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Y106">
            <v>0</v>
          </cell>
          <cell r="CB106">
            <v>0</v>
          </cell>
          <cell r="CE106">
            <v>0</v>
          </cell>
          <cell r="CH106">
            <v>0</v>
          </cell>
          <cell r="CK106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Y108">
            <v>0</v>
          </cell>
          <cell r="CB108">
            <v>0</v>
          </cell>
          <cell r="CE108">
            <v>0</v>
          </cell>
          <cell r="CH108">
            <v>0</v>
          </cell>
          <cell r="CK108">
            <v>0</v>
          </cell>
        </row>
        <row r="109"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Y109">
            <v>0</v>
          </cell>
          <cell r="CB109">
            <v>0</v>
          </cell>
          <cell r="CE109">
            <v>0</v>
          </cell>
          <cell r="CH109">
            <v>0</v>
          </cell>
          <cell r="CK109">
            <v>0</v>
          </cell>
        </row>
        <row r="110"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Y110">
            <v>0</v>
          </cell>
          <cell r="CB110">
            <v>0</v>
          </cell>
          <cell r="CE110">
            <v>0</v>
          </cell>
          <cell r="CH110">
            <v>0</v>
          </cell>
          <cell r="CK110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Y111">
            <v>0</v>
          </cell>
          <cell r="CB111">
            <v>0</v>
          </cell>
          <cell r="CE111">
            <v>0</v>
          </cell>
          <cell r="CH111">
            <v>0</v>
          </cell>
          <cell r="CK111">
            <v>0</v>
          </cell>
        </row>
        <row r="113"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Y113">
            <v>0</v>
          </cell>
          <cell r="CB113">
            <v>0</v>
          </cell>
          <cell r="CE113">
            <v>0</v>
          </cell>
          <cell r="CH113">
            <v>0</v>
          </cell>
          <cell r="CK113">
            <v>0</v>
          </cell>
        </row>
        <row r="114"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Y114">
            <v>0</v>
          </cell>
          <cell r="CB114">
            <v>0</v>
          </cell>
          <cell r="CE114">
            <v>0</v>
          </cell>
          <cell r="CH114">
            <v>0</v>
          </cell>
          <cell r="CK114">
            <v>0</v>
          </cell>
        </row>
        <row r="115"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Y115">
            <v>0</v>
          </cell>
          <cell r="CB115">
            <v>0</v>
          </cell>
          <cell r="CE115">
            <v>0</v>
          </cell>
          <cell r="CH115">
            <v>0</v>
          </cell>
          <cell r="CK115">
            <v>0</v>
          </cell>
        </row>
        <row r="116"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Y116">
            <v>0</v>
          </cell>
          <cell r="CB116">
            <v>0</v>
          </cell>
          <cell r="CE116">
            <v>0</v>
          </cell>
          <cell r="CH116">
            <v>0</v>
          </cell>
          <cell r="CK116">
            <v>0</v>
          </cell>
        </row>
        <row r="117">
          <cell r="I117">
            <v>7</v>
          </cell>
          <cell r="J117">
            <v>1</v>
          </cell>
          <cell r="K117">
            <v>-6</v>
          </cell>
          <cell r="L117">
            <v>5</v>
          </cell>
          <cell r="M117">
            <v>3</v>
          </cell>
          <cell r="N117">
            <v>-2</v>
          </cell>
          <cell r="O117">
            <v>12</v>
          </cell>
          <cell r="P117">
            <v>4</v>
          </cell>
          <cell r="Q117">
            <v>-8</v>
          </cell>
          <cell r="R117">
            <v>4</v>
          </cell>
          <cell r="S117">
            <v>2</v>
          </cell>
          <cell r="T117">
            <v>-2</v>
          </cell>
          <cell r="U117">
            <v>16</v>
          </cell>
          <cell r="V117">
            <v>6</v>
          </cell>
          <cell r="W117">
            <v>-10</v>
          </cell>
          <cell r="X117">
            <v>6</v>
          </cell>
          <cell r="Y117">
            <v>9</v>
          </cell>
          <cell r="Z117">
            <v>3</v>
          </cell>
          <cell r="AA117">
            <v>22</v>
          </cell>
          <cell r="AB117">
            <v>15</v>
          </cell>
          <cell r="AC117">
            <v>-7</v>
          </cell>
          <cell r="AD117">
            <v>6</v>
          </cell>
          <cell r="AE117">
            <v>2</v>
          </cell>
          <cell r="AF117">
            <v>-4</v>
          </cell>
          <cell r="AG117">
            <v>28</v>
          </cell>
          <cell r="AH117">
            <v>17</v>
          </cell>
          <cell r="AI117">
            <v>-11</v>
          </cell>
          <cell r="AJ117">
            <v>6</v>
          </cell>
          <cell r="AK117">
            <v>6</v>
          </cell>
          <cell r="AL117">
            <v>0</v>
          </cell>
          <cell r="AM117">
            <v>34</v>
          </cell>
          <cell r="AN117">
            <v>23</v>
          </cell>
          <cell r="AO117">
            <v>-11</v>
          </cell>
          <cell r="AP117">
            <v>5</v>
          </cell>
          <cell r="AQ117">
            <v>8</v>
          </cell>
          <cell r="AR117">
            <v>3</v>
          </cell>
          <cell r="AS117">
            <v>39</v>
          </cell>
          <cell r="AT117">
            <v>31</v>
          </cell>
          <cell r="AU117">
            <v>-8</v>
          </cell>
          <cell r="AV117">
            <v>8</v>
          </cell>
          <cell r="AW117">
            <v>7</v>
          </cell>
          <cell r="AX117">
            <v>-1</v>
          </cell>
          <cell r="AY117">
            <v>47</v>
          </cell>
          <cell r="AZ117">
            <v>38</v>
          </cell>
          <cell r="BA117">
            <v>-9</v>
          </cell>
          <cell r="BB117">
            <v>2</v>
          </cell>
          <cell r="BC117">
            <v>4</v>
          </cell>
          <cell r="BD117">
            <v>2</v>
          </cell>
          <cell r="BE117">
            <v>49</v>
          </cell>
          <cell r="BF117">
            <v>42</v>
          </cell>
          <cell r="BG117">
            <v>-7</v>
          </cell>
          <cell r="BH117">
            <v>5</v>
          </cell>
          <cell r="BI117">
            <v>2</v>
          </cell>
          <cell r="BJ117">
            <v>-3</v>
          </cell>
          <cell r="BK117">
            <v>54</v>
          </cell>
          <cell r="BL117">
            <v>44</v>
          </cell>
          <cell r="BM117">
            <v>-10</v>
          </cell>
          <cell r="BN117">
            <v>4</v>
          </cell>
          <cell r="BO117">
            <v>7</v>
          </cell>
          <cell r="BP117">
            <v>3</v>
          </cell>
          <cell r="BQ117">
            <v>58</v>
          </cell>
          <cell r="BR117">
            <v>51</v>
          </cell>
          <cell r="BS117">
            <v>-7</v>
          </cell>
          <cell r="BT117">
            <v>4</v>
          </cell>
          <cell r="BU117">
            <v>2</v>
          </cell>
          <cell r="BV117">
            <v>-2</v>
          </cell>
          <cell r="BY117">
            <v>-9</v>
          </cell>
          <cell r="CB117">
            <v>-10</v>
          </cell>
          <cell r="CE117">
            <v>-1</v>
          </cell>
          <cell r="CH117">
            <v>4</v>
          </cell>
          <cell r="CK117">
            <v>-2</v>
          </cell>
        </row>
        <row r="118">
          <cell r="I118">
            <v>7</v>
          </cell>
          <cell r="J118">
            <v>1</v>
          </cell>
          <cell r="K118">
            <v>-6</v>
          </cell>
          <cell r="L118">
            <v>5</v>
          </cell>
          <cell r="M118">
            <v>3</v>
          </cell>
          <cell r="N118">
            <v>-2</v>
          </cell>
          <cell r="O118">
            <v>12</v>
          </cell>
          <cell r="P118">
            <v>4</v>
          </cell>
          <cell r="Q118">
            <v>-8</v>
          </cell>
          <cell r="R118">
            <v>4</v>
          </cell>
          <cell r="S118">
            <v>2</v>
          </cell>
          <cell r="T118">
            <v>-2</v>
          </cell>
          <cell r="U118">
            <v>16</v>
          </cell>
          <cell r="V118">
            <v>6</v>
          </cell>
          <cell r="W118">
            <v>-10</v>
          </cell>
          <cell r="X118">
            <v>6</v>
          </cell>
          <cell r="Y118">
            <v>9</v>
          </cell>
          <cell r="Z118">
            <v>3</v>
          </cell>
          <cell r="AA118">
            <v>22</v>
          </cell>
          <cell r="AB118">
            <v>15</v>
          </cell>
          <cell r="AC118">
            <v>-7</v>
          </cell>
          <cell r="AD118">
            <v>6</v>
          </cell>
          <cell r="AE118">
            <v>2</v>
          </cell>
          <cell r="AF118">
            <v>-4</v>
          </cell>
          <cell r="AG118">
            <v>28</v>
          </cell>
          <cell r="AH118">
            <v>17</v>
          </cell>
          <cell r="AI118">
            <v>-11</v>
          </cell>
          <cell r="AJ118">
            <v>6</v>
          </cell>
          <cell r="AK118">
            <v>6</v>
          </cell>
          <cell r="AL118">
            <v>0</v>
          </cell>
          <cell r="AM118">
            <v>34</v>
          </cell>
          <cell r="AN118">
            <v>23</v>
          </cell>
          <cell r="AO118">
            <v>-11</v>
          </cell>
          <cell r="AP118">
            <v>5</v>
          </cell>
          <cell r="AQ118">
            <v>8</v>
          </cell>
          <cell r="AR118">
            <v>3</v>
          </cell>
          <cell r="AS118">
            <v>39</v>
          </cell>
          <cell r="AT118">
            <v>31</v>
          </cell>
          <cell r="AU118">
            <v>-8</v>
          </cell>
          <cell r="AV118">
            <v>8</v>
          </cell>
          <cell r="AW118">
            <v>7</v>
          </cell>
          <cell r="AX118">
            <v>-1</v>
          </cell>
          <cell r="AY118">
            <v>47</v>
          </cell>
          <cell r="AZ118">
            <v>38</v>
          </cell>
          <cell r="BA118">
            <v>-9</v>
          </cell>
          <cell r="BB118">
            <v>2</v>
          </cell>
          <cell r="BC118">
            <v>4</v>
          </cell>
          <cell r="BD118">
            <v>2</v>
          </cell>
          <cell r="BE118">
            <v>49</v>
          </cell>
          <cell r="BF118">
            <v>42</v>
          </cell>
          <cell r="BG118">
            <v>-7</v>
          </cell>
          <cell r="BH118">
            <v>5</v>
          </cell>
          <cell r="BI118">
            <v>2</v>
          </cell>
          <cell r="BJ118">
            <v>-3</v>
          </cell>
          <cell r="BK118">
            <v>54</v>
          </cell>
          <cell r="BL118">
            <v>44</v>
          </cell>
          <cell r="BM118">
            <v>-10</v>
          </cell>
          <cell r="BN118">
            <v>4</v>
          </cell>
          <cell r="BO118">
            <v>7</v>
          </cell>
          <cell r="BP118">
            <v>3</v>
          </cell>
          <cell r="BQ118">
            <v>58</v>
          </cell>
          <cell r="BR118">
            <v>51</v>
          </cell>
          <cell r="BS118">
            <v>-7</v>
          </cell>
          <cell r="BT118">
            <v>4</v>
          </cell>
          <cell r="BU118">
            <v>2</v>
          </cell>
          <cell r="BV118">
            <v>-2</v>
          </cell>
          <cell r="BY118">
            <v>-9</v>
          </cell>
          <cell r="CB118">
            <v>-10</v>
          </cell>
          <cell r="CE118">
            <v>-1</v>
          </cell>
          <cell r="CH118">
            <v>4</v>
          </cell>
          <cell r="CK118">
            <v>-2</v>
          </cell>
        </row>
        <row r="119"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Y119">
            <v>0</v>
          </cell>
          <cell r="CB119">
            <v>0</v>
          </cell>
          <cell r="CE119">
            <v>0</v>
          </cell>
          <cell r="CH119">
            <v>0</v>
          </cell>
          <cell r="CK119">
            <v>0</v>
          </cell>
        </row>
        <row r="120"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Y120">
            <v>0</v>
          </cell>
          <cell r="CB120">
            <v>0</v>
          </cell>
          <cell r="CE120">
            <v>0</v>
          </cell>
          <cell r="CH120">
            <v>0</v>
          </cell>
          <cell r="CK120">
            <v>0</v>
          </cell>
        </row>
        <row r="121"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Y121">
            <v>0</v>
          </cell>
          <cell r="CB121">
            <v>0</v>
          </cell>
          <cell r="CE121">
            <v>0</v>
          </cell>
          <cell r="CH121">
            <v>0</v>
          </cell>
          <cell r="CK121">
            <v>0</v>
          </cell>
        </row>
        <row r="122"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Y122">
            <v>0</v>
          </cell>
          <cell r="CB122">
            <v>0</v>
          </cell>
          <cell r="CE122">
            <v>0</v>
          </cell>
          <cell r="CH122">
            <v>0</v>
          </cell>
          <cell r="CK122">
            <v>0</v>
          </cell>
        </row>
        <row r="123">
          <cell r="I123">
            <v>21</v>
          </cell>
          <cell r="J123">
            <v>7</v>
          </cell>
          <cell r="K123">
            <v>-14</v>
          </cell>
          <cell r="L123">
            <v>18</v>
          </cell>
          <cell r="M123">
            <v>13</v>
          </cell>
          <cell r="N123">
            <v>-5</v>
          </cell>
          <cell r="O123">
            <v>39</v>
          </cell>
          <cell r="P123">
            <v>20</v>
          </cell>
          <cell r="Q123">
            <v>-19</v>
          </cell>
          <cell r="R123">
            <v>17</v>
          </cell>
          <cell r="S123">
            <v>14</v>
          </cell>
          <cell r="T123">
            <v>-3</v>
          </cell>
          <cell r="U123">
            <v>56</v>
          </cell>
          <cell r="V123">
            <v>34</v>
          </cell>
          <cell r="W123">
            <v>-22</v>
          </cell>
          <cell r="X123">
            <v>16</v>
          </cell>
          <cell r="Y123">
            <v>23</v>
          </cell>
          <cell r="Z123">
            <v>7</v>
          </cell>
          <cell r="AA123">
            <v>72</v>
          </cell>
          <cell r="AB123">
            <v>57</v>
          </cell>
          <cell r="AC123">
            <v>-15</v>
          </cell>
          <cell r="AD123">
            <v>19</v>
          </cell>
          <cell r="AE123">
            <v>14</v>
          </cell>
          <cell r="AF123">
            <v>-5</v>
          </cell>
          <cell r="AG123">
            <v>91</v>
          </cell>
          <cell r="AH123">
            <v>71</v>
          </cell>
          <cell r="AI123">
            <v>-20</v>
          </cell>
          <cell r="AJ123">
            <v>27</v>
          </cell>
          <cell r="AK123">
            <v>22</v>
          </cell>
          <cell r="AL123">
            <v>-5</v>
          </cell>
          <cell r="AM123">
            <v>118</v>
          </cell>
          <cell r="AN123">
            <v>93</v>
          </cell>
          <cell r="AO123">
            <v>-25</v>
          </cell>
          <cell r="AP123">
            <v>22</v>
          </cell>
          <cell r="AQ123">
            <v>27</v>
          </cell>
          <cell r="AR123">
            <v>5</v>
          </cell>
          <cell r="AS123">
            <v>140</v>
          </cell>
          <cell r="AT123">
            <v>120</v>
          </cell>
          <cell r="AU123">
            <v>-20</v>
          </cell>
          <cell r="AV123">
            <v>25</v>
          </cell>
          <cell r="AW123">
            <v>20</v>
          </cell>
          <cell r="AX123">
            <v>-5</v>
          </cell>
          <cell r="AY123">
            <v>165</v>
          </cell>
          <cell r="AZ123">
            <v>140</v>
          </cell>
          <cell r="BA123">
            <v>-25</v>
          </cell>
          <cell r="BB123">
            <v>17</v>
          </cell>
          <cell r="BC123">
            <v>20</v>
          </cell>
          <cell r="BD123">
            <v>3</v>
          </cell>
          <cell r="BE123">
            <v>182</v>
          </cell>
          <cell r="BF123">
            <v>160</v>
          </cell>
          <cell r="BG123">
            <v>-22</v>
          </cell>
          <cell r="BH123">
            <v>21</v>
          </cell>
          <cell r="BI123">
            <v>17</v>
          </cell>
          <cell r="BJ123">
            <v>-4</v>
          </cell>
          <cell r="BK123">
            <v>203</v>
          </cell>
          <cell r="BL123">
            <v>177</v>
          </cell>
          <cell r="BM123">
            <v>-26</v>
          </cell>
          <cell r="BN123">
            <v>22</v>
          </cell>
          <cell r="BO123">
            <v>27</v>
          </cell>
          <cell r="BP123">
            <v>5</v>
          </cell>
          <cell r="BQ123">
            <v>225</v>
          </cell>
          <cell r="BR123">
            <v>204</v>
          </cell>
          <cell r="BS123">
            <v>-21</v>
          </cell>
          <cell r="BT123">
            <v>20</v>
          </cell>
          <cell r="BU123">
            <v>19</v>
          </cell>
          <cell r="BV123">
            <v>-1</v>
          </cell>
          <cell r="BY123">
            <v>-22</v>
          </cell>
          <cell r="CB123">
            <v>-22</v>
          </cell>
          <cell r="CE123">
            <v>-3</v>
          </cell>
          <cell r="CH123">
            <v>-15</v>
          </cell>
          <cell r="CK123">
            <v>-2</v>
          </cell>
        </row>
        <row r="124">
          <cell r="I124">
            <v>14</v>
          </cell>
          <cell r="J124">
            <v>6</v>
          </cell>
          <cell r="K124">
            <v>-8</v>
          </cell>
          <cell r="L124">
            <v>13</v>
          </cell>
          <cell r="M124">
            <v>10</v>
          </cell>
          <cell r="N124">
            <v>-3</v>
          </cell>
          <cell r="O124">
            <v>27</v>
          </cell>
          <cell r="P124">
            <v>16</v>
          </cell>
          <cell r="Q124">
            <v>-11</v>
          </cell>
          <cell r="R124">
            <v>13</v>
          </cell>
          <cell r="S124">
            <v>12</v>
          </cell>
          <cell r="T124">
            <v>-1</v>
          </cell>
          <cell r="U124">
            <v>40</v>
          </cell>
          <cell r="V124">
            <v>28</v>
          </cell>
          <cell r="W124">
            <v>-12</v>
          </cell>
          <cell r="X124">
            <v>10</v>
          </cell>
          <cell r="Y124">
            <v>14</v>
          </cell>
          <cell r="Z124">
            <v>4</v>
          </cell>
          <cell r="AA124">
            <v>50</v>
          </cell>
          <cell r="AB124">
            <v>42</v>
          </cell>
          <cell r="AC124">
            <v>-8</v>
          </cell>
          <cell r="AD124">
            <v>13</v>
          </cell>
          <cell r="AE124">
            <v>12</v>
          </cell>
          <cell r="AF124">
            <v>-1</v>
          </cell>
          <cell r="AG124">
            <v>63</v>
          </cell>
          <cell r="AH124">
            <v>54</v>
          </cell>
          <cell r="AI124">
            <v>-9</v>
          </cell>
          <cell r="AJ124">
            <v>21</v>
          </cell>
          <cell r="AK124">
            <v>16</v>
          </cell>
          <cell r="AL124">
            <v>-5</v>
          </cell>
          <cell r="AM124">
            <v>84</v>
          </cell>
          <cell r="AN124">
            <v>70</v>
          </cell>
          <cell r="AO124">
            <v>-14</v>
          </cell>
          <cell r="AP124">
            <v>17</v>
          </cell>
          <cell r="AQ124">
            <v>19</v>
          </cell>
          <cell r="AR124">
            <v>2</v>
          </cell>
          <cell r="AS124">
            <v>101</v>
          </cell>
          <cell r="AT124">
            <v>89</v>
          </cell>
          <cell r="AU124">
            <v>-12</v>
          </cell>
          <cell r="AV124">
            <v>17</v>
          </cell>
          <cell r="AW124">
            <v>13</v>
          </cell>
          <cell r="AX124">
            <v>-4</v>
          </cell>
          <cell r="AY124">
            <v>118</v>
          </cell>
          <cell r="AZ124">
            <v>102</v>
          </cell>
          <cell r="BA124">
            <v>-16</v>
          </cell>
          <cell r="BB124">
            <v>15</v>
          </cell>
          <cell r="BC124">
            <v>16</v>
          </cell>
          <cell r="BD124">
            <v>1</v>
          </cell>
          <cell r="BE124">
            <v>133</v>
          </cell>
          <cell r="BF124">
            <v>118</v>
          </cell>
          <cell r="BG124">
            <v>-15</v>
          </cell>
          <cell r="BH124">
            <v>16</v>
          </cell>
          <cell r="BI124">
            <v>15</v>
          </cell>
          <cell r="BJ124">
            <v>-1</v>
          </cell>
          <cell r="BK124">
            <v>149</v>
          </cell>
          <cell r="BL124">
            <v>133</v>
          </cell>
          <cell r="BM124">
            <v>-16</v>
          </cell>
          <cell r="BN124">
            <v>18</v>
          </cell>
          <cell r="BO124">
            <v>20</v>
          </cell>
          <cell r="BP124">
            <v>2</v>
          </cell>
          <cell r="BQ124">
            <v>167</v>
          </cell>
          <cell r="BR124">
            <v>153</v>
          </cell>
          <cell r="BS124">
            <v>-14</v>
          </cell>
          <cell r="BT124">
            <v>16</v>
          </cell>
          <cell r="BU124">
            <v>17</v>
          </cell>
          <cell r="BV124">
            <v>1</v>
          </cell>
          <cell r="BY124">
            <v>-13</v>
          </cell>
          <cell r="CB124">
            <v>-12</v>
          </cell>
          <cell r="CE124">
            <v>-2</v>
          </cell>
          <cell r="CH124">
            <v>-19</v>
          </cell>
          <cell r="CK124">
            <v>0</v>
          </cell>
        </row>
        <row r="125">
          <cell r="I125">
            <v>9.948167999999999</v>
          </cell>
          <cell r="J125">
            <v>3.7126239999999999</v>
          </cell>
          <cell r="K125">
            <v>-6.2355439999999991</v>
          </cell>
          <cell r="L125">
            <v>14.176330999999999</v>
          </cell>
          <cell r="M125">
            <v>5.6748919999999998</v>
          </cell>
          <cell r="N125">
            <v>-8.5014389999999995</v>
          </cell>
          <cell r="O125">
            <v>39.39152</v>
          </cell>
          <cell r="P125">
            <v>14.203695999999999</v>
          </cell>
          <cell r="Q125">
            <v>-25.187823999999999</v>
          </cell>
          <cell r="R125">
            <v>13.168507</v>
          </cell>
          <cell r="S125">
            <v>9.4160640000000004</v>
          </cell>
          <cell r="T125">
            <v>-3.7524429999999995</v>
          </cell>
          <cell r="U125">
            <v>94.042591999999999</v>
          </cell>
          <cell r="V125">
            <v>45.639924000000008</v>
          </cell>
          <cell r="W125">
            <v>-48.402667999999991</v>
          </cell>
          <cell r="X125">
            <v>10.232376</v>
          </cell>
          <cell r="Y125">
            <v>8.9558579999999992</v>
          </cell>
          <cell r="Z125">
            <v>-1.2765180000000012</v>
          </cell>
          <cell r="AA125">
            <v>155.00375800000003</v>
          </cell>
          <cell r="AB125">
            <v>91.140752000000006</v>
          </cell>
          <cell r="AC125">
            <v>-63.863006000000027</v>
          </cell>
          <cell r="AD125">
            <v>5.1561069999999996</v>
          </cell>
          <cell r="AE125">
            <v>6.6994880000000006</v>
          </cell>
          <cell r="AF125">
            <v>1.543381000000001</v>
          </cell>
          <cell r="AG125">
            <v>224.05131600000001</v>
          </cell>
          <cell r="AH125">
            <v>146.21474000000001</v>
          </cell>
          <cell r="AI125">
            <v>-77.836576000000008</v>
          </cell>
          <cell r="AJ125">
            <v>15.600638</v>
          </cell>
          <cell r="AK125">
            <v>4.7514009999999995</v>
          </cell>
          <cell r="AL125">
            <v>-10.849237</v>
          </cell>
          <cell r="AM125">
            <v>302.662665</v>
          </cell>
          <cell r="AN125">
            <v>204.07458399999999</v>
          </cell>
          <cell r="AO125">
            <v>-98.588081000000017</v>
          </cell>
          <cell r="AP125">
            <v>9.7096909999999994</v>
          </cell>
          <cell r="AQ125">
            <v>8.7090760000000014</v>
          </cell>
          <cell r="AR125">
            <v>-1.000614999999998</v>
          </cell>
          <cell r="AS125">
            <v>392.44641200000007</v>
          </cell>
          <cell r="AT125">
            <v>272.812996</v>
          </cell>
          <cell r="AU125">
            <v>-119.63341600000007</v>
          </cell>
          <cell r="AV125">
            <v>7.9447640000000002</v>
          </cell>
          <cell r="AW125">
            <v>6.8273390000000003</v>
          </cell>
          <cell r="AX125">
            <v>-1.1174249999999999</v>
          </cell>
          <cell r="AY125">
            <v>490.21698100000003</v>
          </cell>
          <cell r="AZ125">
            <v>347.94778400000001</v>
          </cell>
          <cell r="BA125">
            <v>-142.26919700000002</v>
          </cell>
          <cell r="BB125">
            <v>11.843828</v>
          </cell>
          <cell r="BC125">
            <v>11.405445</v>
          </cell>
          <cell r="BD125">
            <v>-0.43838299999999997</v>
          </cell>
          <cell r="BE125">
            <v>593.67245999999989</v>
          </cell>
          <cell r="BF125">
            <v>430.1145029999999</v>
          </cell>
          <cell r="BG125">
            <v>-163.55795699999999</v>
          </cell>
          <cell r="BH125">
            <v>9.7598329999999986</v>
          </cell>
          <cell r="BI125">
            <v>6.8265370000000001</v>
          </cell>
          <cell r="BJ125">
            <v>-2.9332959999999986</v>
          </cell>
          <cell r="BK125">
            <v>707.421289</v>
          </cell>
          <cell r="BL125">
            <v>520.488112</v>
          </cell>
          <cell r="BM125">
            <v>-186.933177</v>
          </cell>
          <cell r="BN125">
            <v>11.64847</v>
          </cell>
          <cell r="BO125">
            <v>9.0137640000000001</v>
          </cell>
          <cell r="BP125">
            <v>-2.6347059999999995</v>
          </cell>
          <cell r="BQ125">
            <v>824.63527599999998</v>
          </cell>
          <cell r="BR125">
            <v>616.97403400000007</v>
          </cell>
          <cell r="BS125">
            <v>-207.6612419999999</v>
          </cell>
          <cell r="BT125">
            <v>10.436612</v>
          </cell>
          <cell r="BU125">
            <v>7.7383139999999999</v>
          </cell>
          <cell r="BV125">
            <v>-2.6982980000000003</v>
          </cell>
          <cell r="BY125">
            <v>-226.2994010000001</v>
          </cell>
          <cell r="CB125">
            <v>-48.402667999999991</v>
          </cell>
          <cell r="CE125">
            <v>-9.9360159999999809</v>
          </cell>
          <cell r="CH125">
            <v>-11.546534999999992</v>
          </cell>
          <cell r="CK125">
            <v>-5.3406419999999883</v>
          </cell>
        </row>
        <row r="126">
          <cell r="I126">
            <v>47.147715639810329</v>
          </cell>
          <cell r="J126">
            <v>51.653899130434787</v>
          </cell>
          <cell r="K126">
            <v>4.5061834906244584</v>
          </cell>
          <cell r="L126">
            <v>80.092265536722977</v>
          </cell>
          <cell r="M126">
            <v>44.979328929986778</v>
          </cell>
          <cell r="N126">
            <v>-35.112936606736199</v>
          </cell>
          <cell r="O126">
            <v>50.723049188771618</v>
          </cell>
          <cell r="P126">
            <v>38.414323191345503</v>
          </cell>
          <cell r="Q126">
            <v>-12.308725997426116</v>
          </cell>
          <cell r="R126">
            <v>57.254378260869657</v>
          </cell>
          <cell r="S126">
            <v>62.82611509591343</v>
          </cell>
          <cell r="T126">
            <v>5.5717368350437724</v>
          </cell>
          <cell r="U126">
            <v>51.998314690611906</v>
          </cell>
          <cell r="V126">
            <v>45.535571648305968</v>
          </cell>
          <cell r="W126">
            <v>-6.462743042305938</v>
          </cell>
          <cell r="X126">
            <v>73.088400000000064</v>
          </cell>
          <cell r="Y126">
            <v>37.47220920502091</v>
          </cell>
          <cell r="Z126">
            <v>-35.616190794979154</v>
          </cell>
          <cell r="AA126">
            <v>50.021059323538097</v>
          </cell>
          <cell r="AB126">
            <v>44.456915503778312</v>
          </cell>
          <cell r="AC126">
            <v>-5.564143819759785</v>
          </cell>
          <cell r="AD126">
            <v>29.632798850574694</v>
          </cell>
          <cell r="AE126">
            <v>41.354864197530766</v>
          </cell>
          <cell r="AF126">
            <v>11.722065346956072</v>
          </cell>
          <cell r="AG126">
            <v>47.080385214261241</v>
          </cell>
          <cell r="AH126">
            <v>42.234040228056251</v>
          </cell>
          <cell r="AI126">
            <v>-4.8463449862049899</v>
          </cell>
          <cell r="AJ126">
            <v>51.31788815789465</v>
          </cell>
          <cell r="AK126">
            <v>25.822831521739158</v>
          </cell>
          <cell r="AL126">
            <v>-25.495056636155493</v>
          </cell>
          <cell r="AM126">
            <v>44.022315681993717</v>
          </cell>
          <cell r="AN126">
            <v>39.240496518518491</v>
          </cell>
          <cell r="AO126">
            <v>-4.7818191634752267</v>
          </cell>
          <cell r="AP126">
            <v>43.935253393665157</v>
          </cell>
          <cell r="AQ126">
            <v>25.690489675516201</v>
          </cell>
          <cell r="AR126">
            <v>-18.244763718148956</v>
          </cell>
          <cell r="AS126">
            <v>40.981049237230707</v>
          </cell>
          <cell r="AT126">
            <v>35.793391701830402</v>
          </cell>
          <cell r="AU126">
            <v>-5.1876575354003052</v>
          </cell>
          <cell r="AV126">
            <v>32.165036437246961</v>
          </cell>
          <cell r="AW126">
            <v>34.30823618090453</v>
          </cell>
          <cell r="AX126">
            <v>2.1431997436575685</v>
          </cell>
          <cell r="AY126">
            <v>38.308676669401855</v>
          </cell>
          <cell r="AZ126">
            <v>33.245372283817304</v>
          </cell>
          <cell r="BA126">
            <v>-5.0633043855845514</v>
          </cell>
          <cell r="BB126">
            <v>55.604826291079817</v>
          </cell>
          <cell r="BC126">
            <v>49.161400862068859</v>
          </cell>
          <cell r="BD126">
            <v>-6.4434254290109578</v>
          </cell>
          <cell r="BE126">
            <v>36.252371443750341</v>
          </cell>
          <cell r="BF126">
            <v>31.682788683809111</v>
          </cell>
          <cell r="BG126">
            <v>-4.5695827599412304</v>
          </cell>
          <cell r="BH126">
            <v>44.769876146789066</v>
          </cell>
          <cell r="BI126">
            <v>40.156099999999952</v>
          </cell>
          <cell r="BJ126">
            <v>-4.6137761467891139</v>
          </cell>
          <cell r="BK126">
            <v>34.513658879291292</v>
          </cell>
          <cell r="BL126">
            <v>30.286606991410299</v>
          </cell>
          <cell r="BM126">
            <v>-4.2270518878809931</v>
          </cell>
          <cell r="BN126">
            <v>43.627228464419474</v>
          </cell>
          <cell r="BO126">
            <v>39.708211453744497</v>
          </cell>
          <cell r="BP126">
            <v>-3.9190170106749775</v>
          </cell>
          <cell r="BQ126">
            <v>33.051924733333287</v>
          </cell>
          <cell r="BR126">
            <v>29.167044170706667</v>
          </cell>
          <cell r="BS126">
            <v>-3.8848805626266198</v>
          </cell>
          <cell r="BT126">
            <v>44.411114893617025</v>
          </cell>
          <cell r="BU126">
            <v>46.337209580838334</v>
          </cell>
          <cell r="BV126">
            <v>1.9260946872213083</v>
          </cell>
          <cell r="BY126">
            <v>-3.5702083128439988</v>
          </cell>
          <cell r="CB126">
            <v>-6.462743042305938</v>
          </cell>
          <cell r="CE126">
            <v>-10.162988913393775</v>
          </cell>
          <cell r="CH126">
            <v>-6.4962988569872451</v>
          </cell>
          <cell r="CK126">
            <v>-2.878156221892425E-2</v>
          </cell>
        </row>
        <row r="127">
          <cell r="I127">
            <v>660.06801895734463</v>
          </cell>
          <cell r="J127">
            <v>309.92339478260874</v>
          </cell>
          <cell r="K127">
            <v>-350.1446241747359</v>
          </cell>
          <cell r="L127">
            <v>1041.1994519773987</v>
          </cell>
          <cell r="M127">
            <v>449.79328929986775</v>
          </cell>
          <cell r="N127">
            <v>-591.40616267753092</v>
          </cell>
          <cell r="O127">
            <v>1369.5223280968337</v>
          </cell>
          <cell r="P127">
            <v>614.62917106152804</v>
          </cell>
          <cell r="Q127">
            <v>-754.89315703530565</v>
          </cell>
          <cell r="R127">
            <v>744.30691739130555</v>
          </cell>
          <cell r="S127">
            <v>753.91338115096119</v>
          </cell>
          <cell r="T127">
            <v>9.6064637596556395</v>
          </cell>
          <cell r="U127">
            <v>2079.9325876244761</v>
          </cell>
          <cell r="V127">
            <v>1274.9960061525671</v>
          </cell>
          <cell r="W127">
            <v>-804.93658147190899</v>
          </cell>
          <cell r="X127">
            <v>730.8840000000007</v>
          </cell>
          <cell r="Y127">
            <v>524.6109288702927</v>
          </cell>
          <cell r="Z127">
            <v>-206.273071129708</v>
          </cell>
          <cell r="AA127">
            <v>2501.0529661769046</v>
          </cell>
          <cell r="AB127">
            <v>1867.190451158689</v>
          </cell>
          <cell r="AC127">
            <v>-633.86251501821562</v>
          </cell>
          <cell r="AD127">
            <v>385.22638505747102</v>
          </cell>
          <cell r="AE127">
            <v>496.25837037036922</v>
          </cell>
          <cell r="AF127">
            <v>111.0319853128982</v>
          </cell>
          <cell r="AG127">
            <v>2966.0642684984582</v>
          </cell>
          <cell r="AH127">
            <v>2280.6381723150375</v>
          </cell>
          <cell r="AI127">
            <v>-685.42609618342067</v>
          </cell>
          <cell r="AJ127">
            <v>1077.6756513157877</v>
          </cell>
          <cell r="AK127">
            <v>413.16530434782652</v>
          </cell>
          <cell r="AL127">
            <v>-664.51034696796114</v>
          </cell>
          <cell r="AM127">
            <v>3697.8745172874724</v>
          </cell>
          <cell r="AN127">
            <v>2746.8347562962945</v>
          </cell>
          <cell r="AO127">
            <v>-951.0397609911779</v>
          </cell>
          <cell r="AP127">
            <v>746.89930769230762</v>
          </cell>
          <cell r="AQ127">
            <v>488.11930383480779</v>
          </cell>
          <cell r="AR127">
            <v>-258.78000385749982</v>
          </cell>
          <cell r="AS127">
            <v>4139.0859729603017</v>
          </cell>
          <cell r="AT127">
            <v>3185.6118614629058</v>
          </cell>
          <cell r="AU127">
            <v>-953.47411149739582</v>
          </cell>
          <cell r="AV127">
            <v>546.80561943319833</v>
          </cell>
          <cell r="AW127">
            <v>446.0070703517589</v>
          </cell>
          <cell r="AX127">
            <v>-100.79854908143943</v>
          </cell>
          <cell r="AY127">
            <v>4520.423846989419</v>
          </cell>
          <cell r="AZ127">
            <v>3391.027972949365</v>
          </cell>
          <cell r="BA127">
            <v>-1129.395874040054</v>
          </cell>
          <cell r="BB127">
            <v>834.07239436619727</v>
          </cell>
          <cell r="BC127">
            <v>786.58241379310175</v>
          </cell>
          <cell r="BD127">
            <v>-47.489980573095522</v>
          </cell>
          <cell r="BE127">
            <v>4821.5654020187958</v>
          </cell>
          <cell r="BF127">
            <v>3738.569064689475</v>
          </cell>
          <cell r="BG127">
            <v>-1082.9963373293208</v>
          </cell>
          <cell r="BH127">
            <v>716.31801834862506</v>
          </cell>
          <cell r="BI127">
            <v>602.34149999999931</v>
          </cell>
          <cell r="BJ127">
            <v>-113.97651834862575</v>
          </cell>
          <cell r="BK127">
            <v>5142.5351730144021</v>
          </cell>
          <cell r="BL127">
            <v>4028.1187298575696</v>
          </cell>
          <cell r="BM127">
            <v>-1114.4164431568324</v>
          </cell>
          <cell r="BN127">
            <v>785.29011235955056</v>
          </cell>
          <cell r="BO127">
            <v>794.16422907488993</v>
          </cell>
          <cell r="BP127">
            <v>8.874116715339369</v>
          </cell>
          <cell r="BQ127">
            <v>5519.6714304666593</v>
          </cell>
          <cell r="BR127">
            <v>4462.5577581181196</v>
          </cell>
          <cell r="BS127">
            <v>-1057.1136723485397</v>
          </cell>
          <cell r="BT127">
            <v>710.5778382978724</v>
          </cell>
          <cell r="BU127">
            <v>787.7325628742517</v>
          </cell>
          <cell r="BV127">
            <v>77.154724576379294</v>
          </cell>
          <cell r="BY127">
            <v>-1019.7541660244924</v>
          </cell>
          <cell r="CB127">
            <v>-804.93658147190899</v>
          </cell>
          <cell r="CE127">
            <v>-518.02234998020981</v>
          </cell>
          <cell r="CH127">
            <v>-968.82697286202847</v>
          </cell>
          <cell r="CK127">
            <v>-1.4966412353840042</v>
          </cell>
        </row>
        <row r="128">
          <cell r="I128">
            <v>15.0714285714286</v>
          </cell>
          <cell r="J128">
            <v>11.979166666666666</v>
          </cell>
          <cell r="K128">
            <v>-3.0922619047619335</v>
          </cell>
          <cell r="L128">
            <v>13.615384615384645</v>
          </cell>
          <cell r="M128">
            <v>12.616666666666669</v>
          </cell>
          <cell r="N128">
            <v>-0.99871794871797626</v>
          </cell>
          <cell r="O128">
            <v>28.762962962962934</v>
          </cell>
          <cell r="P128">
            <v>23.109375</v>
          </cell>
          <cell r="Q128">
            <v>-5.6535879629629342</v>
          </cell>
          <cell r="R128">
            <v>17.692307692307661</v>
          </cell>
          <cell r="S128">
            <v>12.4895833333333</v>
          </cell>
          <cell r="T128">
            <v>-5.2027243589743613</v>
          </cell>
          <cell r="U128">
            <v>45.214250000000014</v>
          </cell>
          <cell r="V128">
            <v>35.796130952380956</v>
          </cell>
          <cell r="W128">
            <v>-9.4181190476190579</v>
          </cell>
          <cell r="X128">
            <v>13.999999999999989</v>
          </cell>
          <cell r="Y128">
            <v>17.071428571428573</v>
          </cell>
          <cell r="Z128">
            <v>3.0714285714285836</v>
          </cell>
          <cell r="AA128">
            <v>61.975399999999951</v>
          </cell>
          <cell r="AB128">
            <v>48.811706349206325</v>
          </cell>
          <cell r="AC128">
            <v>-13.163693650793626</v>
          </cell>
          <cell r="AD128">
            <v>13.38461538461539</v>
          </cell>
          <cell r="AE128">
            <v>13.500000000000034</v>
          </cell>
          <cell r="AF128">
            <v>0.1153846153846434</v>
          </cell>
          <cell r="AG128">
            <v>75.538253968253983</v>
          </cell>
          <cell r="AH128">
            <v>64.111327160493801</v>
          </cell>
          <cell r="AI128">
            <v>-11.426926807760182</v>
          </cell>
          <cell r="AJ128">
            <v>14.476190476190501</v>
          </cell>
          <cell r="AK128">
            <v>11.499999999999988</v>
          </cell>
          <cell r="AL128">
            <v>-2.9761904761905136</v>
          </cell>
          <cell r="AM128">
            <v>81.847738095238086</v>
          </cell>
          <cell r="AN128">
            <v>74.294452380952379</v>
          </cell>
          <cell r="AO128">
            <v>-7.5532857142857068</v>
          </cell>
          <cell r="AP128">
            <v>13</v>
          </cell>
          <cell r="AQ128">
            <v>17.842105263157912</v>
          </cell>
          <cell r="AR128">
            <v>4.8421052631579116</v>
          </cell>
          <cell r="AS128">
            <v>94.814752475247531</v>
          </cell>
          <cell r="AT128">
            <v>85.639119850187285</v>
          </cell>
          <cell r="AU128">
            <v>-9.1756326250602456</v>
          </cell>
          <cell r="AV128">
            <v>14.529411764705882</v>
          </cell>
          <cell r="AW128">
            <v>15.307692307692308</v>
          </cell>
          <cell r="AX128">
            <v>0.77828054298642613</v>
          </cell>
          <cell r="AY128">
            <v>108.44491525423712</v>
          </cell>
          <cell r="AZ128">
            <v>102.60834967320265</v>
          </cell>
          <cell r="BA128">
            <v>-5.8365655810344634</v>
          </cell>
          <cell r="BB128">
            <v>14.2</v>
          </cell>
          <cell r="BC128">
            <v>14.500000000000032</v>
          </cell>
          <cell r="BD128">
            <v>0.30000000000003268</v>
          </cell>
          <cell r="BE128">
            <v>123.12857142857142</v>
          </cell>
          <cell r="BF128">
            <v>115.04789548022571</v>
          </cell>
          <cell r="BG128">
            <v>-8.0806759483457142</v>
          </cell>
          <cell r="BH128">
            <v>13.624999999999975</v>
          </cell>
          <cell r="BI128">
            <v>11.333333333333346</v>
          </cell>
          <cell r="BJ128">
            <v>-2.2916666666666288</v>
          </cell>
          <cell r="BK128">
            <v>137.56275167785202</v>
          </cell>
          <cell r="BL128">
            <v>129.21369674185445</v>
          </cell>
          <cell r="BM128">
            <v>-8.3490549359975716</v>
          </cell>
          <cell r="BN128">
            <v>14.833333333333334</v>
          </cell>
          <cell r="BO128">
            <v>11.35</v>
          </cell>
          <cell r="BP128">
            <v>-3.4833333333333343</v>
          </cell>
          <cell r="BQ128">
            <v>149.39934131736558</v>
          </cell>
          <cell r="BR128">
            <v>138.25569716775624</v>
          </cell>
          <cell r="BS128">
            <v>-11.143644149609344</v>
          </cell>
          <cell r="BT128">
            <v>14.6875</v>
          </cell>
          <cell r="BU128">
            <v>9.8235294117647047</v>
          </cell>
          <cell r="BV128">
            <v>-4.8639705882352953</v>
          </cell>
          <cell r="BY128">
            <v>-12.331936515589661</v>
          </cell>
          <cell r="CB128">
            <v>-9.4181190476190579</v>
          </cell>
          <cell r="CE128">
            <v>5.806038961038972</v>
          </cell>
          <cell r="CH128">
            <v>14.660932835820859</v>
          </cell>
          <cell r="CK128">
            <v>-2.9994230769230441</v>
          </cell>
        </row>
        <row r="129">
          <cell r="I129">
            <v>1007.6027425391439</v>
          </cell>
          <cell r="J129">
            <v>1065.9233947826069</v>
          </cell>
          <cell r="K129">
            <v>58.320652243462973</v>
          </cell>
          <cell r="L129">
            <v>1064.9846939128984</v>
          </cell>
          <cell r="M129">
            <v>826.79328929986696</v>
          </cell>
          <cell r="N129">
            <v>-238.19140461303141</v>
          </cell>
          <cell r="O129">
            <v>1740.8422936141324</v>
          </cell>
          <cell r="P129">
            <v>1747.6291710615296</v>
          </cell>
          <cell r="Q129">
            <v>6.7868774473972735</v>
          </cell>
          <cell r="R129">
            <v>867.5602685407066</v>
          </cell>
          <cell r="S129">
            <v>306.91338115096187</v>
          </cell>
          <cell r="T129">
            <v>-560.64688738974473</v>
          </cell>
          <cell r="U129">
            <v>2574.5059042911744</v>
          </cell>
          <cell r="V129">
            <v>1960.9960061525671</v>
          </cell>
          <cell r="W129">
            <v>-613.50989813860724</v>
          </cell>
          <cell r="X129">
            <v>996.16080645160218</v>
          </cell>
          <cell r="Y129">
            <v>465.6109288702919</v>
          </cell>
          <cell r="Z129">
            <v>-530.54987758131028</v>
          </cell>
          <cell r="AA129">
            <v>3260.9030892952051</v>
          </cell>
          <cell r="AB129">
            <v>2494.1904511586908</v>
          </cell>
          <cell r="AC129">
            <v>-766.71263813651422</v>
          </cell>
          <cell r="AD129">
            <v>485.48125172416985</v>
          </cell>
          <cell r="AE129">
            <v>1502.2583703703694</v>
          </cell>
          <cell r="AF129">
            <v>1016.7771186461996</v>
          </cell>
          <cell r="AG129">
            <v>3826.1692582834567</v>
          </cell>
          <cell r="AH129">
            <v>3913.6381723150371</v>
          </cell>
          <cell r="AI129">
            <v>87.468914031580425</v>
          </cell>
          <cell r="AJ129">
            <v>1116.3310867995879</v>
          </cell>
          <cell r="AK129">
            <v>413.16530434782726</v>
          </cell>
          <cell r="AL129">
            <v>-703.16578245176061</v>
          </cell>
          <cell r="AM129">
            <v>4596.6349425562712</v>
          </cell>
          <cell r="AN129">
            <v>4379.8347562962954</v>
          </cell>
          <cell r="AO129">
            <v>-216.80018625997582</v>
          </cell>
          <cell r="AP129">
            <v>904.24889855260699</v>
          </cell>
          <cell r="AQ129">
            <v>488.11930383480831</v>
          </cell>
          <cell r="AR129">
            <v>-416.12959471779868</v>
          </cell>
          <cell r="AS129">
            <v>5195.1959890894013</v>
          </cell>
          <cell r="AT129">
            <v>4818.6118614629049</v>
          </cell>
          <cell r="AU129">
            <v>-376.58412762649641</v>
          </cell>
          <cell r="AV129">
            <v>673.29611782019856</v>
          </cell>
          <cell r="AW129">
            <v>446.00707035175947</v>
          </cell>
          <cell r="AX129">
            <v>-227.28904746843909</v>
          </cell>
          <cell r="AY129">
            <v>5703.0243615055206</v>
          </cell>
          <cell r="AZ129">
            <v>5024.0279729493632</v>
          </cell>
          <cell r="BA129">
            <v>-678.9963885561574</v>
          </cell>
          <cell r="BB129">
            <v>872.54173307589735</v>
          </cell>
          <cell r="BC129">
            <v>786.5824137931013</v>
          </cell>
          <cell r="BD129">
            <v>-85.959319282796059</v>
          </cell>
          <cell r="BE129">
            <v>6042.6352552445951</v>
          </cell>
          <cell r="BF129">
            <v>5371.5690646894764</v>
          </cell>
          <cell r="BG129">
            <v>-671.06619055511874</v>
          </cell>
          <cell r="BH129">
            <v>725.5808016820265</v>
          </cell>
          <cell r="BI129">
            <v>602.34149999999863</v>
          </cell>
          <cell r="BJ129">
            <v>-123.23930168202787</v>
          </cell>
          <cell r="BK129">
            <v>6372.8678095736013</v>
          </cell>
          <cell r="BL129">
            <v>5661.1187298575678</v>
          </cell>
          <cell r="BM129">
            <v>-711.74907971603352</v>
          </cell>
          <cell r="BN129">
            <v>746.84475752075014</v>
          </cell>
          <cell r="BO129">
            <v>794.16422907488959</v>
          </cell>
          <cell r="BP129">
            <v>47.319471554139454</v>
          </cell>
          <cell r="BQ129">
            <v>6711.5587121870576</v>
          </cell>
          <cell r="BR129">
            <v>6095.5577581181205</v>
          </cell>
          <cell r="BS129">
            <v>-616.00095406893706</v>
          </cell>
          <cell r="BT129">
            <v>576.74187915817311</v>
          </cell>
          <cell r="BU129">
            <v>787.73256287425102</v>
          </cell>
          <cell r="BV129">
            <v>210.99068371607791</v>
          </cell>
          <cell r="BY129">
            <v>-444.80548860519048</v>
          </cell>
          <cell r="CB129">
            <v>-613.50989813860724</v>
          </cell>
          <cell r="CE129">
            <v>24.790541417687564</v>
          </cell>
          <cell r="CH129">
            <v>-1291.1364008190285</v>
          </cell>
          <cell r="CK129">
            <v>161.5218894097161</v>
          </cell>
        </row>
        <row r="130">
          <cell r="I130">
            <v>16013.322566740801</v>
          </cell>
          <cell r="J130">
            <v>15477</v>
          </cell>
          <cell r="K130">
            <v>-536.32256674080054</v>
          </cell>
          <cell r="L130">
            <v>15989.5373248053</v>
          </cell>
          <cell r="M130">
            <v>15100</v>
          </cell>
          <cell r="N130">
            <v>-889.53732480530016</v>
          </cell>
          <cell r="O130">
            <v>15989.5373248053</v>
          </cell>
          <cell r="P130">
            <v>15100</v>
          </cell>
          <cell r="Q130">
            <v>-889.53732480530016</v>
          </cell>
          <cell r="R130">
            <v>15866.2839736559</v>
          </cell>
          <cell r="S130">
            <v>15547</v>
          </cell>
          <cell r="T130">
            <v>-319.2839736558999</v>
          </cell>
          <cell r="U130">
            <v>15866.2839736559</v>
          </cell>
          <cell r="V130">
            <v>15547</v>
          </cell>
          <cell r="W130">
            <v>-319.2839736558999</v>
          </cell>
          <cell r="X130">
            <v>15601.0071672043</v>
          </cell>
          <cell r="Y130">
            <v>15606</v>
          </cell>
          <cell r="Z130">
            <v>4.9928327957004512</v>
          </cell>
          <cell r="AA130">
            <v>15601.0071672043</v>
          </cell>
          <cell r="AB130">
            <v>15606</v>
          </cell>
          <cell r="AC130">
            <v>4.9928327957004512</v>
          </cell>
          <cell r="AD130">
            <v>15500.752300537601</v>
          </cell>
          <cell r="AE130">
            <v>14600</v>
          </cell>
          <cell r="AF130">
            <v>-900.7523005376006</v>
          </cell>
          <cell r="AG130">
            <v>15500.752300537601</v>
          </cell>
          <cell r="AH130">
            <v>14600</v>
          </cell>
          <cell r="AI130">
            <v>-900.7523005376006</v>
          </cell>
          <cell r="AJ130">
            <v>15462.0968650538</v>
          </cell>
          <cell r="AK130">
            <v>14600</v>
          </cell>
          <cell r="AL130">
            <v>-862.09686505379977</v>
          </cell>
          <cell r="AM130">
            <v>15462.0968650538</v>
          </cell>
          <cell r="AN130">
            <v>14600</v>
          </cell>
          <cell r="AO130">
            <v>-862.09686505379977</v>
          </cell>
          <cell r="AP130">
            <v>15304.7472741935</v>
          </cell>
          <cell r="AQ130">
            <v>14600</v>
          </cell>
          <cell r="AR130">
            <v>-704.74727419349983</v>
          </cell>
          <cell r="AS130">
            <v>15304.7472741935</v>
          </cell>
          <cell r="AT130">
            <v>14600</v>
          </cell>
          <cell r="AU130">
            <v>-704.74727419349983</v>
          </cell>
          <cell r="AV130">
            <v>15178.2567758065</v>
          </cell>
          <cell r="AW130">
            <v>14600</v>
          </cell>
          <cell r="AX130">
            <v>-578.25677580649972</v>
          </cell>
          <cell r="AY130">
            <v>15178.2567758065</v>
          </cell>
          <cell r="AZ130">
            <v>14600</v>
          </cell>
          <cell r="BA130">
            <v>-578.25677580649972</v>
          </cell>
          <cell r="BB130">
            <v>15139.7874370968</v>
          </cell>
          <cell r="BC130">
            <v>14600</v>
          </cell>
          <cell r="BD130">
            <v>-539.7874370968002</v>
          </cell>
          <cell r="BE130">
            <v>15139.7874370968</v>
          </cell>
          <cell r="BF130">
            <v>14600</v>
          </cell>
          <cell r="BG130">
            <v>-539.7874370968002</v>
          </cell>
          <cell r="BH130">
            <v>15130.524653763399</v>
          </cell>
          <cell r="BI130">
            <v>14600</v>
          </cell>
          <cell r="BJ130">
            <v>-530.52465376339933</v>
          </cell>
          <cell r="BK130">
            <v>15130.524653763399</v>
          </cell>
          <cell r="BL130">
            <v>14600</v>
          </cell>
          <cell r="BM130">
            <v>-530.52465376339933</v>
          </cell>
          <cell r="BN130">
            <v>15168.9700086022</v>
          </cell>
          <cell r="BO130">
            <v>14600</v>
          </cell>
          <cell r="BP130">
            <v>-568.97000860220032</v>
          </cell>
          <cell r="BQ130">
            <v>15168.9700086022</v>
          </cell>
          <cell r="BR130">
            <v>14600</v>
          </cell>
          <cell r="BS130">
            <v>-568.97000860220032</v>
          </cell>
          <cell r="BT130">
            <v>15302.805967741901</v>
          </cell>
          <cell r="BU130">
            <v>14600</v>
          </cell>
          <cell r="BV130">
            <v>-702.80596774190053</v>
          </cell>
          <cell r="BY130">
            <v>-702.80596774190053</v>
          </cell>
          <cell r="CB130">
            <v>-319.2839736558999</v>
          </cell>
          <cell r="CE130">
            <v>-862.09686505379977</v>
          </cell>
          <cell r="CH130">
            <v>-539.7874370968002</v>
          </cell>
          <cell r="CK130">
            <v>-702.80596774190053</v>
          </cell>
        </row>
        <row r="131">
          <cell r="I131">
            <v>488.15044899999998</v>
          </cell>
          <cell r="J131">
            <v>488.76781799999998</v>
          </cell>
          <cell r="K131">
            <v>0.6173689999999965</v>
          </cell>
          <cell r="L131">
            <v>449.178674</v>
          </cell>
          <cell r="M131">
            <v>435.30411299999997</v>
          </cell>
          <cell r="N131">
            <v>-13.874561000000028</v>
          </cell>
          <cell r="O131">
            <v>922.06210199999998</v>
          </cell>
          <cell r="P131">
            <v>919.25575100000003</v>
          </cell>
          <cell r="Q131">
            <v>-2.8063509999999496</v>
          </cell>
          <cell r="R131">
            <v>483.48328800000002</v>
          </cell>
          <cell r="S131">
            <v>468.81859600000001</v>
          </cell>
          <cell r="T131">
            <v>-14.664692000000002</v>
          </cell>
          <cell r="U131">
            <v>1364.062825</v>
          </cell>
          <cell r="V131">
            <v>1366.054183</v>
          </cell>
          <cell r="W131">
            <v>1.9913579999999911</v>
          </cell>
          <cell r="X131">
            <v>461.73095999999998</v>
          </cell>
          <cell r="Y131">
            <v>458.07591100000002</v>
          </cell>
          <cell r="Z131">
            <v>-3.6550489999999627</v>
          </cell>
          <cell r="AA131">
            <v>1775.064995</v>
          </cell>
          <cell r="AB131">
            <v>1787.585124</v>
          </cell>
          <cell r="AC131">
            <v>12.520128999999997</v>
          </cell>
          <cell r="AD131">
            <v>475.06300199999998</v>
          </cell>
          <cell r="AE131">
            <v>445.94631800000002</v>
          </cell>
          <cell r="AF131">
            <v>-29.116683999999964</v>
          </cell>
          <cell r="AG131">
            <v>2186.2365460000001</v>
          </cell>
          <cell r="AH131">
            <v>2185.1569420000001</v>
          </cell>
          <cell r="AI131">
            <v>-1.0796040000000175</v>
          </cell>
          <cell r="AJ131">
            <v>450.35515900000001</v>
          </cell>
          <cell r="AK131">
            <v>433.27454399999999</v>
          </cell>
          <cell r="AL131">
            <v>-17.080615000000023</v>
          </cell>
          <cell r="AM131">
            <v>2573.5809939999999</v>
          </cell>
          <cell r="AN131">
            <v>2565.3230429999999</v>
          </cell>
          <cell r="AO131">
            <v>-8.2579510000000482</v>
          </cell>
          <cell r="AP131">
            <v>468.12357800000001</v>
          </cell>
          <cell r="AQ131">
            <v>443.859849</v>
          </cell>
          <cell r="AR131">
            <v>-24.263729000000012</v>
          </cell>
          <cell r="AS131">
            <v>2961.6305160000002</v>
          </cell>
          <cell r="AT131">
            <v>2949.1535560000002</v>
          </cell>
          <cell r="AU131">
            <v>-12.476959999999963</v>
          </cell>
          <cell r="AV131">
            <v>463.78582699999998</v>
          </cell>
          <cell r="AW131">
            <v>445.74740500000001</v>
          </cell>
          <cell r="AX131">
            <v>-18.038421999999969</v>
          </cell>
          <cell r="AY131">
            <v>3335.5905379999999</v>
          </cell>
          <cell r="AZ131">
            <v>3326.5935119999999</v>
          </cell>
          <cell r="BA131">
            <v>-8.9970260000000053</v>
          </cell>
          <cell r="BB131">
            <v>443.02495299999998</v>
          </cell>
          <cell r="BC131">
            <v>426.590935</v>
          </cell>
          <cell r="BD131">
            <v>-16.43401799999998</v>
          </cell>
          <cell r="BE131">
            <v>3687.0038399999999</v>
          </cell>
          <cell r="BF131">
            <v>3682.4231730000001</v>
          </cell>
          <cell r="BG131">
            <v>-4.5806669999997212</v>
          </cell>
          <cell r="BH131">
            <v>459.64668499999999</v>
          </cell>
          <cell r="BI131">
            <v>445.75984199999999</v>
          </cell>
          <cell r="BJ131">
            <v>-13.886842999999999</v>
          </cell>
          <cell r="BK131">
            <v>4042.661529</v>
          </cell>
          <cell r="BL131">
            <v>4044.6359430000002</v>
          </cell>
          <cell r="BM131">
            <v>1.9744140000002517</v>
          </cell>
          <cell r="BN131">
            <v>442.72149300000001</v>
          </cell>
          <cell r="BO131">
            <v>428.98088200000001</v>
          </cell>
          <cell r="BP131">
            <v>-13.740611000000001</v>
          </cell>
          <cell r="BQ131">
            <v>4379.817505</v>
          </cell>
          <cell r="BR131">
            <v>4386.1446669999996</v>
          </cell>
          <cell r="BS131">
            <v>6.3271619999995892</v>
          </cell>
          <cell r="BT131">
            <v>461.40716300000003</v>
          </cell>
          <cell r="BU131">
            <v>444.86189000000002</v>
          </cell>
          <cell r="BV131">
            <v>-16.545273000000009</v>
          </cell>
          <cell r="BY131">
            <v>5.7217499999997017</v>
          </cell>
          <cell r="CB131">
            <v>1.9913579999999911</v>
          </cell>
          <cell r="CE131">
            <v>-50.498705999999856</v>
          </cell>
          <cell r="CH131">
            <v>-49.746057000000064</v>
          </cell>
          <cell r="CK131">
            <v>-47.09838499999978</v>
          </cell>
        </row>
        <row r="132">
          <cell r="I132">
            <v>488.15044899999998</v>
          </cell>
          <cell r="J132">
            <v>488.76781799999998</v>
          </cell>
          <cell r="K132">
            <v>0.6173689999999965</v>
          </cell>
          <cell r="L132">
            <v>433.911653</v>
          </cell>
          <cell r="M132">
            <v>430.487933</v>
          </cell>
          <cell r="N132">
            <v>-3.423720000000003</v>
          </cell>
          <cell r="O132">
            <v>922.06210199999998</v>
          </cell>
          <cell r="P132">
            <v>919.25575100000003</v>
          </cell>
          <cell r="Q132">
            <v>-2.8063509999999496</v>
          </cell>
          <cell r="R132">
            <v>442.00072299999999</v>
          </cell>
          <cell r="S132">
            <v>446.79843199999999</v>
          </cell>
          <cell r="T132">
            <v>4.7977089999999976</v>
          </cell>
          <cell r="U132">
            <v>1364.062825</v>
          </cell>
          <cell r="V132">
            <v>1366.054183</v>
          </cell>
          <cell r="W132">
            <v>1.9913579999999911</v>
          </cell>
          <cell r="X132">
            <v>411.00216999999998</v>
          </cell>
          <cell r="Y132">
            <v>421.53094099999998</v>
          </cell>
          <cell r="Z132">
            <v>10.528771000000006</v>
          </cell>
          <cell r="AA132">
            <v>1775.064995</v>
          </cell>
          <cell r="AB132">
            <v>1787.585124</v>
          </cell>
          <cell r="AC132">
            <v>12.520128999999997</v>
          </cell>
          <cell r="AD132">
            <v>411.17155100000002</v>
          </cell>
          <cell r="AE132">
            <v>397.57181800000001</v>
          </cell>
          <cell r="AF132">
            <v>-13.599733000000015</v>
          </cell>
          <cell r="AG132">
            <v>2186.2365460000001</v>
          </cell>
          <cell r="AH132">
            <v>2185.1569420000001</v>
          </cell>
          <cell r="AI132">
            <v>-1.0796040000000175</v>
          </cell>
          <cell r="AJ132">
            <v>387.344448</v>
          </cell>
          <cell r="AK132">
            <v>380.16610100000003</v>
          </cell>
          <cell r="AL132">
            <v>-7.1783469999999738</v>
          </cell>
          <cell r="AM132">
            <v>2573.5809939999999</v>
          </cell>
          <cell r="AN132">
            <v>2565.3230429999999</v>
          </cell>
          <cell r="AO132">
            <v>-8.2579510000000482</v>
          </cell>
          <cell r="AP132">
            <v>388.04952200000002</v>
          </cell>
          <cell r="AQ132">
            <v>383.830513</v>
          </cell>
          <cell r="AR132">
            <v>-4.2190090000000282</v>
          </cell>
          <cell r="AS132">
            <v>2961.6305160000002</v>
          </cell>
          <cell r="AT132">
            <v>2949.1535560000002</v>
          </cell>
          <cell r="AU132">
            <v>-12.476959999999963</v>
          </cell>
          <cell r="AV132">
            <v>373.96002199999998</v>
          </cell>
          <cell r="AW132">
            <v>377.439956</v>
          </cell>
          <cell r="AX132">
            <v>3.4799340000000143</v>
          </cell>
          <cell r="AY132">
            <v>3335.5905379999999</v>
          </cell>
          <cell r="AZ132">
            <v>3326.5935119999999</v>
          </cell>
          <cell r="BA132">
            <v>-8.9970260000000053</v>
          </cell>
          <cell r="BB132">
            <v>351.41330199999999</v>
          </cell>
          <cell r="BC132">
            <v>355.82966099999999</v>
          </cell>
          <cell r="BD132">
            <v>4.4163589999999999</v>
          </cell>
          <cell r="BE132">
            <v>3687.0038399999999</v>
          </cell>
          <cell r="BF132">
            <v>3682.4231730000001</v>
          </cell>
          <cell r="BG132">
            <v>-4.5806669999997212</v>
          </cell>
          <cell r="BH132">
            <v>355.657689</v>
          </cell>
          <cell r="BI132">
            <v>362.21276999999998</v>
          </cell>
          <cell r="BJ132">
            <v>6.5550809999999728</v>
          </cell>
          <cell r="BK132">
            <v>4042.661529</v>
          </cell>
          <cell r="BL132">
            <v>4044.6359430000002</v>
          </cell>
          <cell r="BM132">
            <v>1.9744140000002517</v>
          </cell>
          <cell r="BN132">
            <v>337.15597600000001</v>
          </cell>
          <cell r="BO132">
            <v>341.50872399999997</v>
          </cell>
          <cell r="BP132">
            <v>4.3527479999999628</v>
          </cell>
          <cell r="BQ132">
            <v>4379.817505</v>
          </cell>
          <cell r="BR132">
            <v>4386.1446669999996</v>
          </cell>
          <cell r="BS132">
            <v>6.3271619999995892</v>
          </cell>
          <cell r="BT132">
            <v>343.60064399999999</v>
          </cell>
          <cell r="BU132">
            <v>342.99523199999999</v>
          </cell>
          <cell r="BV132">
            <v>-0.60541200000000117</v>
          </cell>
          <cell r="BY132">
            <v>5.7217499999997017</v>
          </cell>
          <cell r="CB132">
            <v>1.9913579999999911</v>
          </cell>
          <cell r="CE132">
            <v>-50.498705999999856</v>
          </cell>
          <cell r="CH132">
            <v>-49.746057000000064</v>
          </cell>
          <cell r="CK132">
            <v>-47.09838499999978</v>
          </cell>
        </row>
        <row r="136">
          <cell r="I136" t="str">
            <v>Причины</v>
          </cell>
        </row>
        <row r="140">
          <cell r="I140">
            <v>0</v>
          </cell>
        </row>
        <row r="141">
          <cell r="I141">
            <v>0</v>
          </cell>
        </row>
        <row r="142">
          <cell r="I142">
            <v>0</v>
          </cell>
        </row>
        <row r="143">
          <cell r="I143">
            <v>0</v>
          </cell>
        </row>
        <row r="144">
          <cell r="I144">
            <v>0</v>
          </cell>
        </row>
        <row r="147">
          <cell r="I147">
            <v>0</v>
          </cell>
        </row>
        <row r="148">
          <cell r="I148">
            <v>0</v>
          </cell>
        </row>
        <row r="151">
          <cell r="I151">
            <v>191.0000000000004</v>
          </cell>
          <cell r="J151">
            <v>69.875</v>
          </cell>
          <cell r="K151">
            <v>-121.1250000000004</v>
          </cell>
          <cell r="L151">
            <v>167.0000000000004</v>
          </cell>
          <cell r="M151">
            <v>59.833333333333279</v>
          </cell>
          <cell r="N151">
            <v>-107.16666666666711</v>
          </cell>
          <cell r="O151">
            <v>690.91999999999916</v>
          </cell>
          <cell r="P151">
            <v>273</v>
          </cell>
          <cell r="Q151">
            <v>-417.91999999999916</v>
          </cell>
          <cell r="R151">
            <v>219.9999999999996</v>
          </cell>
          <cell r="S151">
            <v>116.9166666666663</v>
          </cell>
          <cell r="T151">
            <v>-103.0833333333333</v>
          </cell>
          <cell r="U151">
            <v>1623.6100000000008</v>
          </cell>
          <cell r="V151">
            <v>748.58333333333337</v>
          </cell>
          <cell r="W151">
            <v>-875.02666666666744</v>
          </cell>
          <cell r="X151">
            <v>109.9999999999999</v>
          </cell>
          <cell r="Y151">
            <v>179</v>
          </cell>
          <cell r="Z151">
            <v>69.000000000000099</v>
          </cell>
          <cell r="AA151">
            <v>2768.6099999999983</v>
          </cell>
          <cell r="AB151">
            <v>1534.7833333333322</v>
          </cell>
          <cell r="AC151">
            <v>-1233.8266666666661</v>
          </cell>
          <cell r="AD151">
            <v>114.0000000000001</v>
          </cell>
          <cell r="AE151">
            <v>113.0000000000004</v>
          </cell>
          <cell r="AF151">
            <v>-0.99999999999970157</v>
          </cell>
          <cell r="AG151">
            <v>4160.43</v>
          </cell>
          <cell r="AH151">
            <v>2570.3433333333319</v>
          </cell>
          <cell r="AI151">
            <v>-1590.0866666666684</v>
          </cell>
          <cell r="AJ151">
            <v>244.00000000000051</v>
          </cell>
          <cell r="AK151">
            <v>100.9999999999998</v>
          </cell>
          <cell r="AL151">
            <v>-143.00000000000071</v>
          </cell>
          <cell r="AM151">
            <v>5842.33</v>
          </cell>
          <cell r="AN151">
            <v>3822.7433333333329</v>
          </cell>
          <cell r="AO151">
            <v>-2019.586666666667</v>
          </cell>
          <cell r="AP151">
            <v>151</v>
          </cell>
          <cell r="AQ151">
            <v>179.00000000000031</v>
          </cell>
          <cell r="AR151">
            <v>28.000000000000313</v>
          </cell>
          <cell r="AS151">
            <v>7907.97</v>
          </cell>
          <cell r="AT151">
            <v>5459.0533333333324</v>
          </cell>
          <cell r="AU151">
            <v>-2448.9166666666679</v>
          </cell>
          <cell r="AV151">
            <v>177</v>
          </cell>
          <cell r="AW151">
            <v>128</v>
          </cell>
          <cell r="AX151">
            <v>-49</v>
          </cell>
          <cell r="AY151">
            <v>10284.41999999998</v>
          </cell>
          <cell r="AZ151">
            <v>7369.1833333333398</v>
          </cell>
          <cell r="BA151">
            <v>-2915.2366666666403</v>
          </cell>
          <cell r="BB151">
            <v>143</v>
          </cell>
          <cell r="BC151">
            <v>170.00000000000051</v>
          </cell>
          <cell r="BD151">
            <v>27.000000000000512</v>
          </cell>
          <cell r="BE151">
            <v>12843.619999999995</v>
          </cell>
          <cell r="BF151">
            <v>9437.5833333333048</v>
          </cell>
          <cell r="BG151">
            <v>-3406.0366666666905</v>
          </cell>
          <cell r="BH151">
            <v>147.9999999999996</v>
          </cell>
          <cell r="BI151">
            <v>123.0000000000002</v>
          </cell>
          <cell r="BJ151">
            <v>-24.999999999999403</v>
          </cell>
          <cell r="BK151">
            <v>15703.969999999956</v>
          </cell>
          <cell r="BL151">
            <v>11839.7133333333</v>
          </cell>
          <cell r="BM151">
            <v>-3864.2566666666553</v>
          </cell>
          <cell r="BN151">
            <v>207</v>
          </cell>
          <cell r="BO151">
            <v>165</v>
          </cell>
          <cell r="BP151">
            <v>-42</v>
          </cell>
          <cell r="BQ151">
            <v>18743.210000000054</v>
          </cell>
          <cell r="BR151">
            <v>14507.01333333336</v>
          </cell>
          <cell r="BS151">
            <v>-4236.196666666694</v>
          </cell>
          <cell r="BT151">
            <v>195</v>
          </cell>
          <cell r="BU151">
            <v>125.99999999999997</v>
          </cell>
          <cell r="BV151">
            <v>-69.000000000000028</v>
          </cell>
          <cell r="BY151">
            <v>-4519.8966666666383</v>
          </cell>
          <cell r="CB151">
            <v>-875.02666666666744</v>
          </cell>
          <cell r="CE151">
            <v>157.98000000000025</v>
          </cell>
          <cell r="CH151">
            <v>5.749999999998181</v>
          </cell>
          <cell r="CK151">
            <v>69.470000000001392</v>
          </cell>
        </row>
        <row r="152"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18</v>
          </cell>
          <cell r="Z152">
            <v>18</v>
          </cell>
          <cell r="AA152">
            <v>0</v>
          </cell>
          <cell r="AB152">
            <v>18</v>
          </cell>
          <cell r="AC152">
            <v>18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47.76</v>
          </cell>
          <cell r="AI152">
            <v>47.76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76.56</v>
          </cell>
          <cell r="AO152">
            <v>76.56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106.32</v>
          </cell>
          <cell r="AU152">
            <v>106.32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136.08000000000001</v>
          </cell>
          <cell r="BA152">
            <v>136.08000000000001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164.88</v>
          </cell>
          <cell r="BG152">
            <v>164.88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194.64</v>
          </cell>
          <cell r="BM152">
            <v>194.64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223.44</v>
          </cell>
          <cell r="BS152">
            <v>223.44</v>
          </cell>
          <cell r="BT152">
            <v>0</v>
          </cell>
          <cell r="BU152">
            <v>0</v>
          </cell>
          <cell r="BV152">
            <v>0</v>
          </cell>
          <cell r="BY152">
            <v>253.2</v>
          </cell>
          <cell r="CB152">
            <v>0</v>
          </cell>
          <cell r="CE152">
            <v>76.56</v>
          </cell>
          <cell r="CH152">
            <v>0</v>
          </cell>
          <cell r="CK152">
            <v>0</v>
          </cell>
        </row>
        <row r="153"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18</v>
          </cell>
          <cell r="Z153">
            <v>18</v>
          </cell>
          <cell r="AA153">
            <v>0</v>
          </cell>
          <cell r="AB153">
            <v>18</v>
          </cell>
          <cell r="AC153">
            <v>18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47.76</v>
          </cell>
          <cell r="AI153">
            <v>47.76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76.56</v>
          </cell>
          <cell r="AO153">
            <v>76.56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106.32</v>
          </cell>
          <cell r="AU153">
            <v>106.32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136.08000000000001</v>
          </cell>
          <cell r="BA153">
            <v>136.08000000000001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164.88</v>
          </cell>
          <cell r="BG153">
            <v>164.88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194.64</v>
          </cell>
          <cell r="BM153">
            <v>194.64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223.44</v>
          </cell>
          <cell r="BS153">
            <v>223.44</v>
          </cell>
          <cell r="BT153">
            <v>0</v>
          </cell>
          <cell r="BU153">
            <v>0</v>
          </cell>
          <cell r="BV153">
            <v>0</v>
          </cell>
          <cell r="BY153">
            <v>253.2</v>
          </cell>
          <cell r="CB153">
            <v>0</v>
          </cell>
          <cell r="CE153">
            <v>76.56</v>
          </cell>
          <cell r="CH153">
            <v>0</v>
          </cell>
          <cell r="CK153">
            <v>0</v>
          </cell>
        </row>
        <row r="154"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Y154">
            <v>0</v>
          </cell>
          <cell r="CB154">
            <v>0</v>
          </cell>
          <cell r="CE154">
            <v>0</v>
          </cell>
          <cell r="CH154">
            <v>0</v>
          </cell>
          <cell r="CK154">
            <v>0</v>
          </cell>
        </row>
        <row r="155"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Y155">
            <v>0</v>
          </cell>
          <cell r="CB155">
            <v>0</v>
          </cell>
          <cell r="CE155">
            <v>0</v>
          </cell>
          <cell r="CH155">
            <v>0</v>
          </cell>
          <cell r="CK155">
            <v>0</v>
          </cell>
        </row>
        <row r="156"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Y156">
            <v>0</v>
          </cell>
          <cell r="CB156">
            <v>0</v>
          </cell>
          <cell r="CE156">
            <v>0</v>
          </cell>
          <cell r="CH156">
            <v>0</v>
          </cell>
          <cell r="CK156">
            <v>0</v>
          </cell>
        </row>
        <row r="157">
          <cell r="I157">
            <v>0</v>
          </cell>
          <cell r="J157">
            <v>2</v>
          </cell>
          <cell r="K157">
            <v>2</v>
          </cell>
          <cell r="L157">
            <v>0</v>
          </cell>
          <cell r="M157">
            <v>17</v>
          </cell>
          <cell r="N157">
            <v>17</v>
          </cell>
          <cell r="O157">
            <v>0</v>
          </cell>
          <cell r="P157">
            <v>47.4166666666666</v>
          </cell>
          <cell r="Q157">
            <v>47.4166666666666</v>
          </cell>
          <cell r="R157">
            <v>0</v>
          </cell>
          <cell r="S157">
            <v>8</v>
          </cell>
          <cell r="T157">
            <v>8</v>
          </cell>
          <cell r="U157">
            <v>0</v>
          </cell>
          <cell r="V157">
            <v>117.4166666666667</v>
          </cell>
          <cell r="W157">
            <v>117.4166666666667</v>
          </cell>
          <cell r="X157">
            <v>10</v>
          </cell>
          <cell r="Y157">
            <v>19</v>
          </cell>
          <cell r="Z157">
            <v>9</v>
          </cell>
          <cell r="AA157">
            <v>10</v>
          </cell>
          <cell r="AB157">
            <v>222.8166666666668</v>
          </cell>
          <cell r="AC157">
            <v>212.8166666666668</v>
          </cell>
          <cell r="AD157">
            <v>10</v>
          </cell>
          <cell r="AE157">
            <v>22</v>
          </cell>
          <cell r="AF157">
            <v>12</v>
          </cell>
          <cell r="AG157">
            <v>49.76</v>
          </cell>
          <cell r="AH157">
            <v>363.85666666666651</v>
          </cell>
          <cell r="AI157">
            <v>314.09666666666652</v>
          </cell>
          <cell r="AJ157">
            <v>10</v>
          </cell>
          <cell r="AK157">
            <v>16</v>
          </cell>
          <cell r="AL157">
            <v>6</v>
          </cell>
          <cell r="AM157">
            <v>117.36</v>
          </cell>
          <cell r="AN157">
            <v>523.85666666666702</v>
          </cell>
          <cell r="AO157">
            <v>406.49666666666701</v>
          </cell>
          <cell r="AP157">
            <v>10</v>
          </cell>
          <cell r="AQ157">
            <v>17</v>
          </cell>
          <cell r="AR157">
            <v>7</v>
          </cell>
          <cell r="AS157">
            <v>216.64</v>
          </cell>
          <cell r="AT157">
            <v>719.41666666667004</v>
          </cell>
          <cell r="AU157">
            <v>502.77666666667005</v>
          </cell>
          <cell r="AV157">
            <v>10</v>
          </cell>
          <cell r="AW157">
            <v>17</v>
          </cell>
          <cell r="AX157">
            <v>7</v>
          </cell>
          <cell r="AY157">
            <v>345.68</v>
          </cell>
          <cell r="AZ157">
            <v>944.73666666666395</v>
          </cell>
          <cell r="BA157">
            <v>599.05666666666389</v>
          </cell>
          <cell r="BB157">
            <v>10</v>
          </cell>
          <cell r="BC157">
            <v>0</v>
          </cell>
          <cell r="BD157">
            <v>-10</v>
          </cell>
          <cell r="BE157">
            <v>499.68</v>
          </cell>
          <cell r="BF157">
            <v>1175.136666666664</v>
          </cell>
          <cell r="BG157">
            <v>675.45666666666398</v>
          </cell>
          <cell r="BH157">
            <v>10</v>
          </cell>
          <cell r="BI157">
            <v>0</v>
          </cell>
          <cell r="BJ157">
            <v>-10</v>
          </cell>
          <cell r="BK157">
            <v>688.24</v>
          </cell>
          <cell r="BL157">
            <v>1413.216666666664</v>
          </cell>
          <cell r="BM157">
            <v>724.97666666666396</v>
          </cell>
          <cell r="BN157">
            <v>10</v>
          </cell>
          <cell r="BO157">
            <v>0</v>
          </cell>
          <cell r="BP157">
            <v>-10</v>
          </cell>
          <cell r="BQ157">
            <v>899.84</v>
          </cell>
          <cell r="BR157">
            <v>1643.6166666666641</v>
          </cell>
          <cell r="BS157">
            <v>743.77666666666403</v>
          </cell>
          <cell r="BT157">
            <v>0</v>
          </cell>
          <cell r="BU157">
            <v>0</v>
          </cell>
          <cell r="BV157">
            <v>0</v>
          </cell>
          <cell r="BY157">
            <v>743.77666666666391</v>
          </cell>
          <cell r="CB157">
            <v>117.4166666666667</v>
          </cell>
          <cell r="CE157">
            <v>27.000000000000014</v>
          </cell>
          <cell r="CH157">
            <v>4</v>
          </cell>
          <cell r="CK157">
            <v>-108.32</v>
          </cell>
        </row>
        <row r="158">
          <cell r="I158">
            <v>10</v>
          </cell>
          <cell r="J158">
            <v>0</v>
          </cell>
          <cell r="K158">
            <v>-10</v>
          </cell>
          <cell r="L158">
            <v>0</v>
          </cell>
          <cell r="M158">
            <v>0</v>
          </cell>
          <cell r="N158">
            <v>0</v>
          </cell>
          <cell r="O158">
            <v>37.840000000000003</v>
          </cell>
          <cell r="P158">
            <v>0</v>
          </cell>
          <cell r="Q158">
            <v>-37.840000000000003</v>
          </cell>
          <cell r="R158">
            <v>0</v>
          </cell>
          <cell r="S158">
            <v>7</v>
          </cell>
          <cell r="T158">
            <v>7</v>
          </cell>
          <cell r="U158">
            <v>67.599999999999994</v>
          </cell>
          <cell r="V158">
            <v>7</v>
          </cell>
          <cell r="W158">
            <v>-60.599999999999994</v>
          </cell>
          <cell r="X158">
            <v>0</v>
          </cell>
          <cell r="Y158">
            <v>0</v>
          </cell>
          <cell r="Z158">
            <v>0</v>
          </cell>
          <cell r="AA158">
            <v>96.4</v>
          </cell>
          <cell r="AB158">
            <v>35.799999999999997</v>
          </cell>
          <cell r="AC158">
            <v>-60.600000000000009</v>
          </cell>
          <cell r="AD158">
            <v>10</v>
          </cell>
          <cell r="AE158">
            <v>0</v>
          </cell>
          <cell r="AF158">
            <v>-10</v>
          </cell>
          <cell r="AG158">
            <v>136.16</v>
          </cell>
          <cell r="AH158">
            <v>65.56</v>
          </cell>
          <cell r="AI158">
            <v>-70.599999999999994</v>
          </cell>
          <cell r="AJ158">
            <v>10</v>
          </cell>
          <cell r="AK158">
            <v>0</v>
          </cell>
          <cell r="AL158">
            <v>-10</v>
          </cell>
          <cell r="AM158">
            <v>203.76</v>
          </cell>
          <cell r="AN158">
            <v>94.36</v>
          </cell>
          <cell r="AO158">
            <v>-109.39999999999999</v>
          </cell>
          <cell r="AP158">
            <v>10</v>
          </cell>
          <cell r="AQ158">
            <v>0</v>
          </cell>
          <cell r="AR158">
            <v>-10</v>
          </cell>
          <cell r="AS158">
            <v>303.04000000000002</v>
          </cell>
          <cell r="AT158">
            <v>124.12</v>
          </cell>
          <cell r="AU158">
            <v>-178.92000000000002</v>
          </cell>
          <cell r="AV158">
            <v>10</v>
          </cell>
          <cell r="AW158">
            <v>0</v>
          </cell>
          <cell r="AX158">
            <v>-10</v>
          </cell>
          <cell r="AY158">
            <v>432.08</v>
          </cell>
          <cell r="AZ158">
            <v>153.88</v>
          </cell>
          <cell r="BA158">
            <v>-278.2</v>
          </cell>
          <cell r="BB158">
            <v>10</v>
          </cell>
          <cell r="BC158">
            <v>0</v>
          </cell>
          <cell r="BD158">
            <v>-10</v>
          </cell>
          <cell r="BE158">
            <v>586.08000000000004</v>
          </cell>
          <cell r="BF158">
            <v>182.68</v>
          </cell>
          <cell r="BG158">
            <v>-403.40000000000003</v>
          </cell>
          <cell r="BH158">
            <v>10</v>
          </cell>
          <cell r="BI158">
            <v>0</v>
          </cell>
          <cell r="BJ158">
            <v>-10</v>
          </cell>
          <cell r="BK158">
            <v>774.63999999999896</v>
          </cell>
          <cell r="BL158">
            <v>212.44</v>
          </cell>
          <cell r="BM158">
            <v>-562.19999999999891</v>
          </cell>
          <cell r="BN158">
            <v>0</v>
          </cell>
          <cell r="BO158">
            <v>0</v>
          </cell>
          <cell r="BP158">
            <v>0</v>
          </cell>
          <cell r="BQ158">
            <v>976.23999999999899</v>
          </cell>
          <cell r="BR158">
            <v>241.24</v>
          </cell>
          <cell r="BS158">
            <v>-734.99999999999898</v>
          </cell>
          <cell r="BT158">
            <v>0</v>
          </cell>
          <cell r="BU158">
            <v>0</v>
          </cell>
          <cell r="BV158">
            <v>0</v>
          </cell>
          <cell r="BY158">
            <v>-913.55999999999904</v>
          </cell>
          <cell r="CB158">
            <v>-60.599999999999994</v>
          </cell>
          <cell r="CE158">
            <v>-48.8</v>
          </cell>
          <cell r="CH158">
            <v>-117.36</v>
          </cell>
          <cell r="CK158">
            <v>-68.56</v>
          </cell>
        </row>
        <row r="159"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Y159">
            <v>0</v>
          </cell>
          <cell r="CB159">
            <v>0</v>
          </cell>
          <cell r="CE159">
            <v>0</v>
          </cell>
          <cell r="CH159">
            <v>0</v>
          </cell>
          <cell r="CK159">
            <v>0</v>
          </cell>
        </row>
        <row r="160"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Y160">
            <v>0</v>
          </cell>
          <cell r="CB160">
            <v>0</v>
          </cell>
          <cell r="CE160">
            <v>0</v>
          </cell>
          <cell r="CH160">
            <v>0</v>
          </cell>
          <cell r="CK160">
            <v>0</v>
          </cell>
        </row>
        <row r="161">
          <cell r="I161">
            <v>10</v>
          </cell>
          <cell r="J161">
            <v>0</v>
          </cell>
          <cell r="K161">
            <v>-10</v>
          </cell>
          <cell r="L161">
            <v>10</v>
          </cell>
          <cell r="M161">
            <v>49.3333333333334</v>
          </cell>
          <cell r="N161">
            <v>39.3333333333334</v>
          </cell>
          <cell r="O161">
            <v>47.84</v>
          </cell>
          <cell r="P161">
            <v>49.3333333333334</v>
          </cell>
          <cell r="Q161">
            <v>1.4933333333333962</v>
          </cell>
          <cell r="R161">
            <v>10</v>
          </cell>
          <cell r="S161">
            <v>17.9583333333333</v>
          </cell>
          <cell r="T161">
            <v>7.9583333333333002</v>
          </cell>
          <cell r="U161">
            <v>117.36</v>
          </cell>
          <cell r="V161">
            <v>129.2916666666666</v>
          </cell>
          <cell r="W161">
            <v>11.931666666666601</v>
          </cell>
          <cell r="X161">
            <v>20</v>
          </cell>
          <cell r="Y161">
            <v>23</v>
          </cell>
          <cell r="Z161">
            <v>3</v>
          </cell>
          <cell r="AA161">
            <v>223.76</v>
          </cell>
          <cell r="AB161">
            <v>238.6916666666668</v>
          </cell>
          <cell r="AC161">
            <v>14.931666666666814</v>
          </cell>
          <cell r="AD161">
            <v>40</v>
          </cell>
          <cell r="AE161">
            <v>27</v>
          </cell>
          <cell r="AF161">
            <v>-13</v>
          </cell>
          <cell r="AG161">
            <v>412.55999999999977</v>
          </cell>
          <cell r="AH161">
            <v>414.4916666666665</v>
          </cell>
          <cell r="AI161">
            <v>1.9316666666667288</v>
          </cell>
          <cell r="AJ161">
            <v>40</v>
          </cell>
          <cell r="AK161">
            <v>67</v>
          </cell>
          <cell r="AL161">
            <v>27</v>
          </cell>
          <cell r="AM161">
            <v>711.76</v>
          </cell>
          <cell r="AN161">
            <v>683.09166666666692</v>
          </cell>
          <cell r="AO161">
            <v>-28.668333333333067</v>
          </cell>
          <cell r="AP161">
            <v>50</v>
          </cell>
          <cell r="AQ161">
            <v>143</v>
          </cell>
          <cell r="AR161">
            <v>93</v>
          </cell>
          <cell r="AS161">
            <v>1148.6399999999996</v>
          </cell>
          <cell r="AT161">
            <v>1212.971666666667</v>
          </cell>
          <cell r="AU161">
            <v>64.331666666667388</v>
          </cell>
          <cell r="AV161">
            <v>50</v>
          </cell>
          <cell r="AW161">
            <v>54</v>
          </cell>
          <cell r="AX161">
            <v>4</v>
          </cell>
          <cell r="AY161">
            <v>1734.3200000000004</v>
          </cell>
          <cell r="AZ161">
            <v>1862.1716666666666</v>
          </cell>
          <cell r="BA161">
            <v>127.85166666666623</v>
          </cell>
          <cell r="BB161">
            <v>50</v>
          </cell>
          <cell r="BC161">
            <v>62</v>
          </cell>
          <cell r="BD161">
            <v>12</v>
          </cell>
          <cell r="BE161">
            <v>2446.7200000000012</v>
          </cell>
          <cell r="BF161">
            <v>2615.3716666666655</v>
          </cell>
          <cell r="BG161">
            <v>168.65166666666437</v>
          </cell>
          <cell r="BH161">
            <v>50</v>
          </cell>
          <cell r="BI161">
            <v>47</v>
          </cell>
          <cell r="BJ161">
            <v>-3</v>
          </cell>
          <cell r="BK161">
            <v>3329.9999999999941</v>
          </cell>
          <cell r="BL161">
            <v>3525.4116666666755</v>
          </cell>
          <cell r="BM161">
            <v>195.41166666668141</v>
          </cell>
          <cell r="BN161">
            <v>50</v>
          </cell>
          <cell r="BO161">
            <v>62</v>
          </cell>
          <cell r="BP161">
            <v>12</v>
          </cell>
          <cell r="BQ161">
            <v>4330.4000000000005</v>
          </cell>
          <cell r="BR161">
            <v>4537.8116666666756</v>
          </cell>
          <cell r="BS161">
            <v>207.41166666667505</v>
          </cell>
          <cell r="BT161">
            <v>40</v>
          </cell>
          <cell r="BU161">
            <v>41</v>
          </cell>
          <cell r="BV161">
            <v>1</v>
          </cell>
          <cell r="BY161">
            <v>208.41166666667596</v>
          </cell>
          <cell r="CB161">
            <v>11.931666666666601</v>
          </cell>
          <cell r="CE161">
            <v>-40.599999999999682</v>
          </cell>
          <cell r="CH161">
            <v>197.32000000000005</v>
          </cell>
          <cell r="CK161">
            <v>-48.560000000000173</v>
          </cell>
        </row>
        <row r="162">
          <cell r="I162">
            <v>10</v>
          </cell>
          <cell r="J162">
            <v>0</v>
          </cell>
          <cell r="K162">
            <v>-10</v>
          </cell>
          <cell r="L162">
            <v>10</v>
          </cell>
          <cell r="M162">
            <v>49.3333333333334</v>
          </cell>
          <cell r="N162">
            <v>39.3333333333334</v>
          </cell>
          <cell r="O162">
            <v>47.84</v>
          </cell>
          <cell r="P162">
            <v>49.3333333333334</v>
          </cell>
          <cell r="Q162">
            <v>1.4933333333333962</v>
          </cell>
          <cell r="R162">
            <v>10</v>
          </cell>
          <cell r="S162">
            <v>17.9583333333333</v>
          </cell>
          <cell r="T162">
            <v>7.9583333333333002</v>
          </cell>
          <cell r="U162">
            <v>117.36</v>
          </cell>
          <cell r="V162">
            <v>129.2916666666666</v>
          </cell>
          <cell r="W162">
            <v>11.931666666666601</v>
          </cell>
          <cell r="X162">
            <v>10</v>
          </cell>
          <cell r="Y162">
            <v>16</v>
          </cell>
          <cell r="Z162">
            <v>6</v>
          </cell>
          <cell r="AA162">
            <v>213.76</v>
          </cell>
          <cell r="AB162">
            <v>231.6916666666668</v>
          </cell>
          <cell r="AC162">
            <v>17.931666666666814</v>
          </cell>
          <cell r="AD162">
            <v>30</v>
          </cell>
          <cell r="AE162">
            <v>22</v>
          </cell>
          <cell r="AF162">
            <v>-8</v>
          </cell>
          <cell r="AG162">
            <v>362.79999999999978</v>
          </cell>
          <cell r="AH162">
            <v>372.73166666666651</v>
          </cell>
          <cell r="AI162">
            <v>9.9316666666667288</v>
          </cell>
          <cell r="AJ162">
            <v>30</v>
          </cell>
          <cell r="AK162">
            <v>57</v>
          </cell>
          <cell r="AL162">
            <v>27</v>
          </cell>
          <cell r="AM162">
            <v>594.4</v>
          </cell>
          <cell r="AN162">
            <v>573.73166666666702</v>
          </cell>
          <cell r="AO162">
            <v>-20.668333333332953</v>
          </cell>
          <cell r="AP162">
            <v>30</v>
          </cell>
          <cell r="AQ162">
            <v>111</v>
          </cell>
          <cell r="AR162">
            <v>81</v>
          </cell>
          <cell r="AS162">
            <v>921.99999999999966</v>
          </cell>
          <cell r="AT162">
            <v>982.33166666666705</v>
          </cell>
          <cell r="AU162">
            <v>60.331666666667388</v>
          </cell>
          <cell r="AV162">
            <v>30</v>
          </cell>
          <cell r="AW162">
            <v>34</v>
          </cell>
          <cell r="AX162">
            <v>4</v>
          </cell>
          <cell r="AY162">
            <v>1338.88</v>
          </cell>
          <cell r="AZ162">
            <v>1462.731666666667</v>
          </cell>
          <cell r="BA162">
            <v>123.85166666666692</v>
          </cell>
          <cell r="BB162">
            <v>30</v>
          </cell>
          <cell r="BC162">
            <v>42</v>
          </cell>
          <cell r="BD162">
            <v>12</v>
          </cell>
          <cell r="BE162">
            <v>1829.680000000001</v>
          </cell>
          <cell r="BF162">
            <v>1994.331666666666</v>
          </cell>
          <cell r="BG162">
            <v>164.65166666666505</v>
          </cell>
          <cell r="BH162">
            <v>30</v>
          </cell>
          <cell r="BI162">
            <v>27</v>
          </cell>
          <cell r="BJ162">
            <v>-3</v>
          </cell>
          <cell r="BK162">
            <v>2425.119999999994</v>
          </cell>
          <cell r="BL162">
            <v>2616.5316666666758</v>
          </cell>
          <cell r="BM162">
            <v>191.41166666668187</v>
          </cell>
          <cell r="BN162">
            <v>30</v>
          </cell>
          <cell r="BO162">
            <v>42</v>
          </cell>
          <cell r="BP162">
            <v>12</v>
          </cell>
          <cell r="BQ162">
            <v>3088.72</v>
          </cell>
          <cell r="BR162">
            <v>3292.1316666666748</v>
          </cell>
          <cell r="BS162">
            <v>203.41166666667505</v>
          </cell>
          <cell r="BT162">
            <v>20</v>
          </cell>
          <cell r="BU162">
            <v>21</v>
          </cell>
          <cell r="BV162">
            <v>1</v>
          </cell>
          <cell r="BY162">
            <v>204.41166666667186</v>
          </cell>
          <cell r="CB162">
            <v>11.931666666666601</v>
          </cell>
          <cell r="CE162">
            <v>-32.599999999999596</v>
          </cell>
          <cell r="CH162">
            <v>185.32</v>
          </cell>
          <cell r="CK162">
            <v>-48.560000000000286</v>
          </cell>
        </row>
        <row r="163"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Y163">
            <v>0</v>
          </cell>
          <cell r="CB163">
            <v>0</v>
          </cell>
          <cell r="CE163">
            <v>0</v>
          </cell>
          <cell r="CH163">
            <v>0</v>
          </cell>
          <cell r="CK163">
            <v>0</v>
          </cell>
        </row>
        <row r="164"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10</v>
          </cell>
          <cell r="Y164">
            <v>7</v>
          </cell>
          <cell r="Z164">
            <v>-3</v>
          </cell>
          <cell r="AA164">
            <v>10</v>
          </cell>
          <cell r="AB164">
            <v>7</v>
          </cell>
          <cell r="AC164">
            <v>-3</v>
          </cell>
          <cell r="AD164">
            <v>10</v>
          </cell>
          <cell r="AE164">
            <v>5</v>
          </cell>
          <cell r="AF164">
            <v>-5</v>
          </cell>
          <cell r="AG164">
            <v>49.76</v>
          </cell>
          <cell r="AH164">
            <v>41.76</v>
          </cell>
          <cell r="AI164">
            <v>-8</v>
          </cell>
          <cell r="AJ164">
            <v>10</v>
          </cell>
          <cell r="AK164">
            <v>10</v>
          </cell>
          <cell r="AL164">
            <v>0</v>
          </cell>
          <cell r="AM164">
            <v>117.36</v>
          </cell>
          <cell r="AN164">
            <v>109.3599999999999</v>
          </cell>
          <cell r="AO164">
            <v>-8.0000000000000995</v>
          </cell>
          <cell r="AP164">
            <v>20</v>
          </cell>
          <cell r="AQ164">
            <v>32</v>
          </cell>
          <cell r="AR164">
            <v>12</v>
          </cell>
          <cell r="AS164">
            <v>226.64</v>
          </cell>
          <cell r="AT164">
            <v>230.64</v>
          </cell>
          <cell r="AU164">
            <v>4</v>
          </cell>
          <cell r="AV164">
            <v>20</v>
          </cell>
          <cell r="AW164">
            <v>20</v>
          </cell>
          <cell r="AX164">
            <v>0</v>
          </cell>
          <cell r="AY164">
            <v>395.44000000000023</v>
          </cell>
          <cell r="AZ164">
            <v>399.43999999999971</v>
          </cell>
          <cell r="BA164">
            <v>3.9999999999994884</v>
          </cell>
          <cell r="BB164">
            <v>20</v>
          </cell>
          <cell r="BC164">
            <v>20</v>
          </cell>
          <cell r="BD164">
            <v>0</v>
          </cell>
          <cell r="BE164">
            <v>617.04</v>
          </cell>
          <cell r="BF164">
            <v>621.03999999999962</v>
          </cell>
          <cell r="BG164">
            <v>3.9999999999996589</v>
          </cell>
          <cell r="BH164">
            <v>20</v>
          </cell>
          <cell r="BI164">
            <v>20</v>
          </cell>
          <cell r="BJ164">
            <v>0</v>
          </cell>
          <cell r="BK164">
            <v>904.88000000000022</v>
          </cell>
          <cell r="BL164">
            <v>908.87999999999954</v>
          </cell>
          <cell r="BM164">
            <v>3.9999999999993179</v>
          </cell>
          <cell r="BN164">
            <v>20</v>
          </cell>
          <cell r="BO164">
            <v>20</v>
          </cell>
          <cell r="BP164">
            <v>0</v>
          </cell>
          <cell r="BQ164">
            <v>1241.6800000000005</v>
          </cell>
          <cell r="BR164">
            <v>1245.6800000000005</v>
          </cell>
          <cell r="BS164">
            <v>4</v>
          </cell>
          <cell r="BT164">
            <v>20</v>
          </cell>
          <cell r="BU164">
            <v>20</v>
          </cell>
          <cell r="BV164">
            <v>0</v>
          </cell>
          <cell r="BY164">
            <v>4.0000000000050022</v>
          </cell>
          <cell r="CB164">
            <v>0</v>
          </cell>
          <cell r="CE164">
            <v>-8.0000000000000995</v>
          </cell>
          <cell r="CH164">
            <v>12</v>
          </cell>
          <cell r="CK164">
            <v>0</v>
          </cell>
        </row>
        <row r="165"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Y165">
            <v>0</v>
          </cell>
          <cell r="CB165">
            <v>0</v>
          </cell>
          <cell r="CE165">
            <v>0</v>
          </cell>
          <cell r="CH165">
            <v>0</v>
          </cell>
          <cell r="CK165">
            <v>0</v>
          </cell>
        </row>
        <row r="166"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Y166">
            <v>0</v>
          </cell>
          <cell r="CB166">
            <v>0</v>
          </cell>
          <cell r="CE166">
            <v>0</v>
          </cell>
          <cell r="CH166">
            <v>0</v>
          </cell>
          <cell r="CK166">
            <v>0</v>
          </cell>
        </row>
        <row r="167"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Y167">
            <v>0</v>
          </cell>
          <cell r="CB167">
            <v>0</v>
          </cell>
          <cell r="CE167">
            <v>0</v>
          </cell>
          <cell r="CH167">
            <v>0</v>
          </cell>
          <cell r="CK167">
            <v>0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"/>
      <sheetName val="Вар_запасы"/>
      <sheetName val="Разр"/>
      <sheetName val="Вар_ГРР"/>
      <sheetName val="Вар_Инфр"/>
      <sheetName val="Вар_ГАЗ"/>
      <sheetName val="Варианты"/>
      <sheetName val="Вар-ть"/>
      <sheetName val="Струк"/>
      <sheetName val="Струк_с"/>
      <sheetName val="Струк_м"/>
      <sheetName val="База"/>
      <sheetName val="ГТМ"/>
      <sheetName val="ГТМ_с"/>
      <sheetName val="ГТМ_м"/>
      <sheetName val="Произв.прогр."/>
      <sheetName val="ГРР"/>
      <sheetName val="ГАЗ"/>
      <sheetName val="ГАЗ_с"/>
      <sheetName val="ГАЗ_м"/>
      <sheetName val="ЛВО"/>
      <sheetName val="ЛВО_с"/>
      <sheetName val="ЛВО_м"/>
      <sheetName val="Реш"/>
      <sheetName val="Реш_с"/>
      <sheetName val="Уд_бур"/>
      <sheetName val="ФА_Capex"/>
      <sheetName val="ФА_Добыча"/>
      <sheetName val="Реш_м"/>
      <sheetName val="МЕССОЯХА"/>
    </sheetNames>
    <sheetDataSet>
      <sheetData sheetId="0"/>
      <sheetData sheetId="1"/>
      <sheetData sheetId="2"/>
      <sheetData sheetId="3"/>
      <sheetData sheetId="4"/>
      <sheetData sheetId="5">
        <row r="1">
          <cell r="Z1" t="str">
            <v>'14</v>
          </cell>
        </row>
      </sheetData>
      <sheetData sheetId="6"/>
      <sheetData sheetId="7">
        <row r="32">
          <cell r="X32" t="str">
            <v>Макс</v>
          </cell>
        </row>
        <row r="33">
          <cell r="X33" t="str">
            <v>Сбал.</v>
          </cell>
        </row>
        <row r="34">
          <cell r="X34" t="str">
            <v>Мин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ЦФО"/>
      <sheetName val="функцииЦФО"/>
      <sheetName val="МВП"/>
      <sheetName val="Операторы"/>
      <sheetName val="виды работ"/>
      <sheetName val="закрытие договоров"/>
      <sheetName val="месторождения"/>
      <sheetName val="пр5"/>
      <sheetName val="пр6"/>
      <sheetName val="прил 6"/>
      <sheetName val="пр7"/>
      <sheetName val="пр8"/>
      <sheetName val="пр9"/>
      <sheetName val="пр10"/>
      <sheetName val="пр11"/>
      <sheetName val="пр12"/>
      <sheetName val="пр 12"/>
      <sheetName val="АХД"/>
      <sheetName val="Поздеева"/>
      <sheetName val="Соколова"/>
      <sheetName val="От и ТБ"/>
      <sheetName val="УРЗИ"/>
      <sheetName val="Патенты"/>
      <sheetName val="УИТ"/>
      <sheetName val="Инвесты"/>
      <sheetName val="Налоги"/>
      <sheetName val="Финансы"/>
      <sheetName val="Свод"/>
      <sheetName val="фин.структур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лок планирования ГРР"/>
      <sheetName val="Блок геологии и разработки"/>
      <sheetName val="Блок строительства скважин"/>
      <sheetName val="Блок обустройства инфраструкт."/>
      <sheetName val="Управление МСБ"/>
      <sheetName val="Управление инф. технологий"/>
      <sheetName val="Лист1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">
          <cell r="C3" t="str">
            <v>Документы, сдаваемые в гос.органы</v>
          </cell>
        </row>
        <row r="4">
          <cell r="C4" t="str">
            <v>Построение 3D геологическиих и гидородинамических моделей</v>
          </cell>
        </row>
        <row r="5">
          <cell r="C5" t="str">
            <v>Сопровождение и обновление 3D моделей</v>
          </cell>
        </row>
        <row r="6">
          <cell r="C6" t="str">
            <v>Сопровождение разработки месторождений</v>
          </cell>
        </row>
        <row r="7">
          <cell r="C7" t="str">
            <v>НИР, НИОКР</v>
          </cell>
        </row>
        <row r="8">
          <cell r="C8" t="str">
            <v>Другие</v>
          </cell>
        </row>
      </sheetData>
      <sheetData sheetId="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_N"/>
      <sheetName val="XLR_NoRangeSheet"/>
      <sheetName val="Лист3"/>
      <sheetName val="Лист1"/>
      <sheetName val="BALAN_N.XLS"/>
      <sheetName val="условия"/>
      <sheetName val="поток_1кв"/>
      <sheetName val="поток_2"/>
      <sheetName val="поток_1год"/>
      <sheetName val="Курсы валют ЦБ"/>
      <sheetName val="СЭЛТ"/>
      <sheetName val="Проводки'02"/>
      <sheetName val="УрРасч"/>
      <sheetName val="АКРасч"/>
      <sheetName val="transf"/>
      <sheetName val="TB_08"/>
      <sheetName val="movements"/>
      <sheetName val="PL"/>
      <sheetName val="Tier1"/>
      <sheetName val="Q-0015"/>
      <sheetName val="Q-0135"/>
      <sheetName val="Q-0140"/>
      <sheetName val="Q-0145"/>
      <sheetName val="Q-0150"/>
      <sheetName val="Q-0160"/>
      <sheetName val="Referenzen"/>
      <sheetName val="UnadjBS"/>
      <sheetName val="ProdType"/>
      <sheetName val="GPIH"/>
      <sheetName val="INVEST+"/>
      <sheetName val="RUS-TIRES"/>
      <sheetName val="SIBURREZINOTEKHNIKA"/>
      <sheetName val="S-T-GAZ"/>
      <sheetName val="TOMSKY NKHZ"/>
      <sheetName val="URALSKIY"/>
      <sheetName val="YASHZ"/>
      <sheetName val="Vars"/>
      <sheetName val="движение руды"/>
      <sheetName val="автобаза"/>
      <sheetName val="АТТ"/>
      <sheetName val="Дт 21-х"/>
      <sheetName val="01.03"/>
      <sheetName val="Проводки"/>
      <sheetName val="12-ть мес. 2002 год"/>
      <sheetName val="02.03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520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IAS"/>
      <sheetName val="Journals"/>
      <sheetName val="OS01_6OZ"/>
      <sheetName val="Проводки_02"/>
      <sheetName val="МСФО"/>
      <sheetName val="РСБУ_МСФО"/>
      <sheetName val="Main"/>
      <sheetName val="RSA_FS"/>
      <sheetName val="Adj2002"/>
      <sheetName val="Исх.дан."/>
      <sheetName val="Актив1999"/>
      <sheetName val="BALAN_N_XLS"/>
      <sheetName val="Курсы_валют_ЦБ"/>
      <sheetName val="TOMSKY_NKHZ"/>
      <sheetName val="движение_руды"/>
      <sheetName val="Дт_21-х"/>
      <sheetName val="01_03"/>
      <sheetName val="12-ть_мес__2002_год"/>
      <sheetName val="02_03"/>
      <sheetName val="график_отчета"/>
      <sheetName val="бланки_отчетности"/>
      <sheetName val="справка_для_отчета_"/>
      <sheetName val="изменение_вступительного_сальдо"/>
      <sheetName val="пояснение_к_справке"/>
      <sheetName val="стр_110,120"/>
      <sheetName val="Нематер_активы"/>
      <sheetName val="стр_113"/>
      <sheetName val="стр_130"/>
      <sheetName val="приложение_5_для_УКСа"/>
      <sheetName val="строка_135"/>
      <sheetName val="строка_140,141-144_"/>
      <sheetName val="строка_145"/>
      <sheetName val="строка__150"/>
      <sheetName val="строка_211"/>
      <sheetName val="строка_212"/>
      <sheetName val="строка_213"/>
      <sheetName val="строка_214"/>
      <sheetName val="строка_215"/>
      <sheetName val="строка_216"/>
      <sheetName val="приложение_4_для_ГОКов_и_ГРЭ"/>
      <sheetName val="строка_220"/>
      <sheetName val="строка_250,251,252"/>
      <sheetName val="фин_вложения"/>
      <sheetName val="сведения__о_фин_вложениях"/>
      <sheetName val="строка_264"/>
      <sheetName val="строка_510"/>
      <sheetName val="строка_515"/>
      <sheetName val="строка_610"/>
      <sheetName val="строка_621"/>
      <sheetName val="строка_624"/>
      <sheetName val="строка_640"/>
      <sheetName val="строка_650"/>
      <sheetName val="строка_910"/>
      <sheetName val="строка_921"/>
      <sheetName val="строка_940"/>
      <sheetName val="расчет_активов"/>
      <sheetName val="нач_износ"/>
      <sheetName val="движ_ОС"/>
      <sheetName val="АКТ_СВЕРКИ_С_УКСом"/>
      <sheetName val="Пример_СВОДНОГО_АКТА__с_УКСом_"/>
      <sheetName val="АКТ_для_УКСа_и_Управления"/>
      <sheetName val="форма_4"/>
      <sheetName val="5ф-фин_вложения"/>
      <sheetName val="5ф-Дебиторы_и_Кредиторы"/>
      <sheetName val="Исходные данные"/>
      <sheetName val="40-18 2001"/>
      <sheetName val="Контр. лист"/>
      <sheetName val="стр.420 ДК"/>
      <sheetName val="стр.460"/>
      <sheetName val="BExRepositorySheet"/>
      <sheetName val="Ф.2"/>
      <sheetName val="Расш.Ф2"/>
      <sheetName val="Расш.услуги"/>
      <sheetName val="Ф.3"/>
      <sheetName val="Ф.4"/>
      <sheetName val="Расш.Ф4"/>
      <sheetName val="Ф.5"/>
      <sheetName val="сч.68 (1)"/>
      <sheetName val="сч.68 (2)"/>
      <sheetName val="сч.68 (3)"/>
      <sheetName val="сч.69 (1)"/>
      <sheetName val="сч.69 (2)"/>
      <sheetName val="7"/>
      <sheetName val="7а"/>
      <sheetName val="7б"/>
      <sheetName val="РБП"/>
      <sheetName val="ДЗ (1)"/>
      <sheetName val="ДЗ (2)"/>
      <sheetName val="ДЗ (3)"/>
      <sheetName val="ДЗ (4)"/>
      <sheetName val="ДЗ (5)"/>
      <sheetName val="ДЗ 245"/>
      <sheetName val="ДЗ (6)"/>
      <sheetName val="КЗ (1)"/>
      <sheetName val="КЗ (2)"/>
      <sheetName val="КЗ (3)"/>
      <sheetName val="КЗ 627"/>
      <sheetName val="КЗ (4)"/>
      <sheetName val="КЗ 520"/>
      <sheetName val="ДЗ и КЗ"/>
      <sheetName val="ДЗ и КЗ (2)"/>
      <sheetName val="сч.07"/>
      <sheetName val="ОС (1)"/>
      <sheetName val="ОС (2)"/>
      <sheetName val="ОС (3)"/>
      <sheetName val="НЗС движение"/>
      <sheetName val="3-1"/>
      <sheetName val="инстр к 3-1"/>
      <sheetName val="Ӂтрока 135"/>
      <sheetName val="Overview"/>
      <sheetName val="Drop Down"/>
      <sheetName val="CW PPE"/>
      <sheetName val="#REF"/>
      <sheetName val="Prelim. adj."/>
      <sheetName val="ТоКС-э"/>
      <sheetName val="FL"/>
      <sheetName val="Test"/>
      <sheetName val="Multiples"/>
      <sheetName val="Balance"/>
      <sheetName val="Entity"/>
      <sheetName val="Account"/>
      <sheetName val="Доходы и расходы"/>
      <sheetName val="Движение по Счету"/>
      <sheetName val="Другие Системные измерения"/>
      <sheetName val="Категория ОС"/>
      <sheetName val="Группа контрагентов"/>
      <sheetName val="Валюта Договора"/>
      <sheetName val="Тип Ставки"/>
      <sheetName val="Срок Давности"/>
      <sheetName val="Вид Задолженности"/>
      <sheetName val="Регион"/>
      <sheetName val="Признак Поставки"/>
      <sheetName val="Группы продуктов и запасов"/>
      <sheetName val="Измерение вид финансирования"/>
      <sheetName val="МБП"/>
      <sheetName val="Форма 1"/>
      <sheetName val="Внутригр. расчеты (табл. 6.2)"/>
      <sheetName val="Налоги (табл. 6.3)"/>
      <sheetName val="Форма 2"/>
      <sheetName val="P&amp;L Support_StGRES_2006"/>
      <sheetName val="Сводный лист"/>
      <sheetName val=""/>
    </sheetNames>
    <definedNames>
      <definedName name="Возврат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"/>
      <sheetName val="Эффект ПВХ"/>
      <sheetName val="Выручка ПВХ"/>
      <sheetName val="ПВХ Uhde"/>
      <sheetName val="Эффект ЭП-300"/>
      <sheetName val="Выручка ЭП"/>
      <sheetName val="ЭП 240"/>
      <sheetName val="ЭП 360"/>
      <sheetName val="Баланс ЭП"/>
      <sheetName val="Выручка общ"/>
      <sheetName val="Себест общ"/>
      <sheetName val="Расчет общ"/>
      <sheetName val="цены ФЭС январь"/>
      <sheetName val="Шабанов"/>
      <sheetName val="Лист16"/>
      <sheetName val="График"/>
      <sheetName val="БДР "/>
      <sheetName val="ППОФ"/>
      <sheetName val="Расчет_0"/>
      <sheetName val="Main"/>
      <sheetName val="Лист3"/>
      <sheetName val="Эффект_ПВХ"/>
      <sheetName val="Выручка_ПВХ"/>
      <sheetName val="ПВХ_Uhde"/>
      <sheetName val="Эффект_ЭП-300"/>
      <sheetName val="Выручка_ЭП"/>
      <sheetName val="ЭП_240"/>
      <sheetName val="ЭП_360"/>
      <sheetName val="Баланс_ЭП"/>
      <sheetName val="Выручка_общ"/>
      <sheetName val="Себест_общ"/>
      <sheetName val="Расчет_общ"/>
      <sheetName val="цены_ФЭС_январь"/>
      <sheetName val="БДР_"/>
      <sheetName val="Эффект_ПВХ1"/>
      <sheetName val="Выручка_ПВХ1"/>
      <sheetName val="ПВХ_Uhde1"/>
      <sheetName val="Эффект_ЭП-3001"/>
      <sheetName val="Выручка_ЭП1"/>
      <sheetName val="ЭП_2401"/>
      <sheetName val="ЭП_3601"/>
      <sheetName val="Баланс_ЭП1"/>
      <sheetName val="Выручка_общ1"/>
      <sheetName val="Себест_общ1"/>
      <sheetName val="Расчет_общ1"/>
      <sheetName val="цены_ФЭС_январь1"/>
      <sheetName val="БДР_1"/>
      <sheetName val="Сценарные условия"/>
      <sheetName val="Кальк ТФК"/>
      <sheetName val="Форма 3.8.2_без ЦГФУ"/>
    </sheetNames>
    <sheetDataSet>
      <sheetData sheetId="0" refreshError="1"/>
      <sheetData sheetId="1" refreshError="1"/>
      <sheetData sheetId="2" refreshError="1"/>
      <sheetData sheetId="3" refreshError="1">
        <row r="1">
          <cell r="C1">
            <v>28</v>
          </cell>
        </row>
        <row r="2">
          <cell r="B2">
            <v>3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B2">
            <v>300</v>
          </cell>
        </row>
      </sheetData>
      <sheetData sheetId="22">
        <row r="2">
          <cell r="B2">
            <v>300</v>
          </cell>
        </row>
      </sheetData>
      <sheetData sheetId="23">
        <row r="2">
          <cell r="B2">
            <v>300</v>
          </cell>
        </row>
      </sheetData>
      <sheetData sheetId="24">
        <row r="2">
          <cell r="B2">
            <v>300</v>
          </cell>
        </row>
      </sheetData>
      <sheetData sheetId="25">
        <row r="2">
          <cell r="B2">
            <v>300</v>
          </cell>
        </row>
      </sheetData>
      <sheetData sheetId="26">
        <row r="2">
          <cell r="B2">
            <v>300</v>
          </cell>
        </row>
      </sheetData>
      <sheetData sheetId="27">
        <row r="2">
          <cell r="B2">
            <v>300</v>
          </cell>
        </row>
      </sheetData>
      <sheetData sheetId="28">
        <row r="2">
          <cell r="B2">
            <v>300</v>
          </cell>
        </row>
      </sheetData>
      <sheetData sheetId="29">
        <row r="2">
          <cell r="B2">
            <v>300</v>
          </cell>
        </row>
      </sheetData>
      <sheetData sheetId="30">
        <row r="2">
          <cell r="B2">
            <v>300</v>
          </cell>
        </row>
      </sheetData>
      <sheetData sheetId="31">
        <row r="2">
          <cell r="B2">
            <v>300</v>
          </cell>
        </row>
      </sheetData>
      <sheetData sheetId="32">
        <row r="2">
          <cell r="B2">
            <v>300</v>
          </cell>
        </row>
      </sheetData>
      <sheetData sheetId="33">
        <row r="2">
          <cell r="B2">
            <v>300</v>
          </cell>
        </row>
      </sheetData>
      <sheetData sheetId="34">
        <row r="2">
          <cell r="B2">
            <v>300</v>
          </cell>
        </row>
      </sheetData>
      <sheetData sheetId="35">
        <row r="2">
          <cell r="B2">
            <v>300</v>
          </cell>
        </row>
      </sheetData>
      <sheetData sheetId="36">
        <row r="2">
          <cell r="B2">
            <v>300</v>
          </cell>
        </row>
      </sheetData>
      <sheetData sheetId="37">
        <row r="2">
          <cell r="B2">
            <v>300</v>
          </cell>
        </row>
      </sheetData>
      <sheetData sheetId="38">
        <row r="2">
          <cell r="B2">
            <v>300</v>
          </cell>
        </row>
      </sheetData>
      <sheetData sheetId="39">
        <row r="2">
          <cell r="B2">
            <v>300</v>
          </cell>
        </row>
      </sheetData>
      <sheetData sheetId="40">
        <row r="2">
          <cell r="B2">
            <v>300</v>
          </cell>
        </row>
      </sheetData>
      <sheetData sheetId="41">
        <row r="2">
          <cell r="B2">
            <v>300</v>
          </cell>
        </row>
      </sheetData>
      <sheetData sheetId="42">
        <row r="2">
          <cell r="B2">
            <v>300</v>
          </cell>
        </row>
      </sheetData>
      <sheetData sheetId="43">
        <row r="2">
          <cell r="B2">
            <v>300</v>
          </cell>
        </row>
      </sheetData>
      <sheetData sheetId="44">
        <row r="2">
          <cell r="B2">
            <v>300</v>
          </cell>
        </row>
      </sheetData>
      <sheetData sheetId="45">
        <row r="2">
          <cell r="B2">
            <v>300</v>
          </cell>
        </row>
      </sheetData>
      <sheetData sheetId="46">
        <row r="2">
          <cell r="B2">
            <v>300</v>
          </cell>
        </row>
      </sheetData>
      <sheetData sheetId="47" refreshError="1"/>
      <sheetData sheetId="48" refreshError="1"/>
      <sheetData sheetId="4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"/>
      <sheetName val="Осн.П"/>
      <sheetName val="Лист1"/>
      <sheetName val="БДДС"/>
      <sheetName val="БДР"/>
      <sheetName val="Словарь"/>
      <sheetName val="ПВХ Uhd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ериальный баланс"/>
      <sheetName val="Себест"/>
      <sheetName val="Аморт"/>
      <sheetName val="Выручка"/>
      <sheetName val="показатели"/>
      <sheetName val="Калькуляция"/>
      <sheetName val="Выручка стар"/>
      <sheetName val="Себест стар"/>
      <sheetName val="Расшкап. вложений"/>
      <sheetName val="финанкап.влож."/>
      <sheetName val="освкап.вложений"/>
      <sheetName val="эк - утвержден"/>
      <sheetName val="ГТЭС-4"/>
      <sheetName val="ПВХ Uhde"/>
      <sheetName val="КЗСК доп линии выделения ИШ"/>
      <sheetName val="Данные"/>
      <sheetName val="ПТУ_ППП"/>
      <sheetName val="Осн.П"/>
      <sheetName val="Материальный_баланс"/>
      <sheetName val="Выручка_стар"/>
      <sheetName val="Себест_стар"/>
      <sheetName val="Расшкап__вложений"/>
      <sheetName val="финанкап_влож_"/>
      <sheetName val="освкап_вложений"/>
      <sheetName val="эк_-_утвержден"/>
      <sheetName val="ПВХ_Uhde"/>
      <sheetName val="КЗСК_доп_линии_выделения_ИШ"/>
      <sheetName val="Материальный_баланс1"/>
      <sheetName val="Выручка_стар1"/>
      <sheetName val="Себест_стар1"/>
      <sheetName val="Расшкап__вложений1"/>
      <sheetName val="финанкап_влож_1"/>
      <sheetName val="освкап_вложений1"/>
      <sheetName val="эк_-_утвержден1"/>
      <sheetName val="ПВХ_Uhde1"/>
      <sheetName val="КЗСК_доп_линии_выделения_ИШ1"/>
      <sheetName val="Материальный_баланс2"/>
      <sheetName val="Выручка_стар2"/>
      <sheetName val="Себест_стар2"/>
      <sheetName val="Расшкап__вложений2"/>
      <sheetName val="финанкап_влож_2"/>
      <sheetName val="освкап_вложений2"/>
      <sheetName val="эк_-_утвержден2"/>
      <sheetName val="ПВХ_Uhde2"/>
      <sheetName val="КЗСК_доп_линии_выделения_ИШ2"/>
      <sheetName val="Осн_П"/>
      <sheetName val="XLR_NoRangeSheet"/>
      <sheetName val=""/>
    </sheetNames>
    <sheetDataSet>
      <sheetData sheetId="0" refreshError="1"/>
      <sheetData sheetId="1" refreshError="1"/>
      <sheetData sheetId="2" refreshError="1"/>
      <sheetData sheetId="3" refreshError="1">
        <row r="28">
          <cell r="R28">
            <v>1411556.423728813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Шаблон"/>
      <sheetName val="Шаблон_old"/>
      <sheetName val="Лист1"/>
      <sheetName val="Лист5"/>
      <sheetName val="хуета"/>
      <sheetName val="Materials"/>
    </sheetNames>
    <sheetDataSet>
      <sheetData sheetId="0">
        <row r="1">
          <cell r="S1" t="str">
            <v>Основной</v>
          </cell>
          <cell r="T1" t="str">
            <v>Триз</v>
          </cell>
          <cell r="U1" t="str">
            <v>НачСум&gt;&gt;</v>
          </cell>
        </row>
        <row r="2">
          <cell r="S2" t="str">
            <v>Хоппер</v>
          </cell>
          <cell r="T2" t="str">
            <v>Не Триз</v>
          </cell>
          <cell r="U2" t="str">
            <v>ГТМ&gt;&gt;</v>
          </cell>
        </row>
        <row r="3">
          <cell r="U3" t="str">
            <v>ОснОпц&gt;&gt;</v>
          </cell>
        </row>
        <row r="4">
          <cell r="U4" t="str">
            <v>ОБаз&gt;</v>
          </cell>
        </row>
        <row r="5">
          <cell r="U5" t="str">
            <v>&lt;ОБаз;ОБур&gt;</v>
          </cell>
        </row>
        <row r="6">
          <cell r="U6" t="str">
            <v>&lt;ОБур;ОЗбс&gt;</v>
          </cell>
        </row>
        <row r="7">
          <cell r="U7" t="str">
            <v>&lt;ОЗбс;ОУгл&gt;</v>
          </cell>
        </row>
        <row r="8">
          <cell r="U8" t="str">
            <v>&lt;ОУгл;ОГрп&gt;</v>
          </cell>
        </row>
        <row r="9">
          <cell r="U9" t="str">
            <v>&lt;ОГрп;ОВоз&gt;</v>
          </cell>
        </row>
        <row r="10">
          <cell r="U10" t="str">
            <v>&lt;ОВоз;Опр&gt;</v>
          </cell>
        </row>
        <row r="11">
          <cell r="U11" t="str">
            <v>&lt;Опр;ОРир&gt;</v>
          </cell>
        </row>
        <row r="12">
          <cell r="U12" t="str">
            <v>&lt;ОРир;ОРинф&gt;</v>
          </cell>
        </row>
        <row r="13">
          <cell r="U13" t="str">
            <v>&lt;ОРинф;ОГрр&gt;</v>
          </cell>
        </row>
        <row r="14">
          <cell r="U14" t="str">
            <v>&lt;Огрр;ОГаз&gt;</v>
          </cell>
        </row>
        <row r="15">
          <cell r="U15" t="str">
            <v>&lt;ОГаз;ОпрКВ&gt;</v>
          </cell>
        </row>
        <row r="16">
          <cell r="U16" t="str">
            <v>&lt;ОпрКВ;ОЗак&gt;</v>
          </cell>
        </row>
        <row r="17">
          <cell r="U17" t="str">
            <v>Хопперы&gt;&gt;</v>
          </cell>
        </row>
        <row r="18">
          <cell r="U18" t="str">
            <v>ДБур&gt;</v>
          </cell>
        </row>
        <row r="19">
          <cell r="U19" t="str">
            <v>&lt;ДБур;ДЗбс&gt;</v>
          </cell>
        </row>
        <row r="20">
          <cell r="U20" t="str">
            <v>&lt;ДЗбс;ДУгл&gt;</v>
          </cell>
        </row>
        <row r="21">
          <cell r="U21" t="str">
            <v>&lt;ДУгл;ДГрп&gt;</v>
          </cell>
        </row>
        <row r="22">
          <cell r="U22" t="str">
            <v>&lt;ДГрп;ДВоз&gt;</v>
          </cell>
        </row>
        <row r="23">
          <cell r="U23" t="str">
            <v>&lt;ДВоз;ДПр&gt;</v>
          </cell>
        </row>
        <row r="24">
          <cell r="U24" t="str">
            <v>&lt;ДПр;ДРир&gt;</v>
          </cell>
        </row>
        <row r="25">
          <cell r="U25" t="str">
            <v>&lt;ДРир;ДРинф&gt;</v>
          </cell>
        </row>
        <row r="26">
          <cell r="U26" t="str">
            <v>&lt;ДРинф;ДГрр&gt;</v>
          </cell>
        </row>
        <row r="27">
          <cell r="U27" t="str">
            <v>&lt;ДГрр;ДГраз&gt;</v>
          </cell>
        </row>
        <row r="28">
          <cell r="U28" t="str">
            <v>&lt;ДГраз;ДЗак&gt;</v>
          </cell>
        </row>
        <row r="29">
          <cell r="U29" t="str">
            <v>&gt;</v>
          </cell>
        </row>
        <row r="30">
          <cell r="U30" t="str">
            <v>Триз&gt;</v>
          </cell>
        </row>
        <row r="31">
          <cell r="U31" t="str">
            <v>Триз_Хопперы&gt;</v>
          </cell>
        </row>
        <row r="32">
          <cell r="U32" t="str">
            <v>ЗБС_2014&gt;</v>
          </cell>
        </row>
        <row r="33">
          <cell r="U33" t="str">
            <v>ЗБС_2015&gt;</v>
          </cell>
        </row>
        <row r="34">
          <cell r="U34">
            <v>0</v>
          </cell>
        </row>
        <row r="35">
          <cell r="U35">
            <v>0</v>
          </cell>
        </row>
        <row r="36">
          <cell r="U36" t="str">
            <v>Нет_группы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ст ноябрь (2)"/>
      <sheetName val="отказы ноябрь"/>
      <sheetName val="чист декаб"/>
      <sheetName val="отказы (3)"/>
      <sheetName val="отказы декабрь"/>
      <sheetName val="отказы"/>
      <sheetName val="ОТМ май"/>
      <sheetName val="база общ"/>
      <sheetName val="Линейная чувствительность"/>
      <sheetName val="СНГДУ 1"/>
      <sheetName val="Добыча нефти"/>
      <sheetName val="Приросты"/>
      <sheetName val="Потери"/>
      <sheetName val="Расчет темпов падения"/>
      <sheetName val="Лист1"/>
      <sheetName val="Resources"/>
      <sheetName val="параметры"/>
      <sheetName val="ИТОГО_всего"/>
      <sheetName val="Ветошкину"/>
      <sheetName val="Context_LTP"/>
      <sheetName val="analysis"/>
      <sheetName val="фонд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скв№"/>
      <sheetName val="вар 3"/>
      <sheetName val="Лист3"/>
      <sheetName val="отказы"/>
      <sheetName val="GRAPHS"/>
      <sheetName val="Факт Dink-Inv 2004"/>
      <sheetName val="СНГДУ 1"/>
      <sheetName val="Control"/>
      <sheetName val="System"/>
      <sheetName val="численность"/>
      <sheetName val="Context_LTP"/>
      <sheetName val="Ввод_Бугуруслан баз"/>
      <sheetName val="НЕДЕЛИ"/>
      <sheetName val="Neste Oy"/>
      <sheetName val="Организации"/>
      <sheetName val="Расчет"/>
      <sheetName val="9 мес на 12 т"/>
      <sheetName val="ОТМ май"/>
      <sheetName val="БВ10"/>
      <sheetName val="таблица руководству"/>
      <sheetName val="ПЛАСТ НП"/>
      <sheetName val="#ССЫЛКА"/>
      <sheetName val="Input Assumptions"/>
      <sheetName val="История"/>
      <sheetName val="dict"/>
      <sheetName val="Materials"/>
      <sheetName val="Carry out projects"/>
      <sheetName val="2.98"/>
      <sheetName val="3.98"/>
      <sheetName val="CAPEX GFO-Факт 2010"/>
      <sheetName val="CAPEX GFO-0 2011"/>
      <sheetName val="analysis"/>
      <sheetName val="исх.данные"/>
      <sheetName val="CENTR"/>
      <sheetName val="оператор"/>
      <sheetName val="Списки"/>
      <sheetName val="изм"/>
      <sheetName val="база1"/>
      <sheetName val="Вахит_Д5_Maт Баланс"/>
      <sheetName val="КПП"/>
      <sheetName val="Деб и запасы"/>
      <sheetName val="приобретение нпр"/>
      <sheetName val="Параметры_i"/>
      <sheetName val="Тит. лист"/>
      <sheetName val="Справочник"/>
      <sheetName val="Баланс_2периодный1"/>
      <sheetName val="Баланс_2периодный2"/>
      <sheetName val="коэф"/>
      <sheetName val="Финплан"/>
      <sheetName val="на Январь предварительный"/>
      <sheetName val="Заголовок"/>
      <sheetName val="авиа ЮНГПДС"/>
      <sheetName val="PULin сл.1"/>
      <sheetName val="БАЛАНС"/>
      <sheetName val="подстава1"/>
      <sheetName val="Вариант1"/>
      <sheetName val="Вариант10"/>
      <sheetName val="Вариант11"/>
      <sheetName val="Вариант12"/>
      <sheetName val="Вариант2"/>
      <sheetName val="Вариант3"/>
      <sheetName val="Вариант4"/>
      <sheetName val="Вариант5"/>
      <sheetName val="Вариант6"/>
      <sheetName val="Вариант7"/>
      <sheetName val="Вариант8"/>
      <sheetName val="Вариант9"/>
      <sheetName val="lang"/>
      <sheetName val="изд.обращ."/>
      <sheetName val="статьи"/>
      <sheetName val="BUR"/>
      <sheetName val="отчет эл_эн  2000"/>
      <sheetName val="Константы"/>
      <sheetName val="МТС"/>
      <sheetName val="ИТОГ"/>
      <sheetName val="МВЗ"/>
      <sheetName val="расчетные таблицы"/>
      <sheetName val="ВВ"/>
      <sheetName val="ВНГДУ_П"/>
      <sheetName val="ВНГДУ"/>
      <sheetName val="ВП"/>
      <sheetName val="Гер"/>
      <sheetName val="Гр"/>
      <sheetName val="Двур"/>
      <sheetName val="ДЛМ"/>
      <sheetName val="ЗКат"/>
      <sheetName val="Трайгор"/>
      <sheetName val="ЗОст"/>
      <sheetName val="ЗП"/>
      <sheetName val="ИТал"/>
      <sheetName val="Кат"/>
      <sheetName val="Кол"/>
      <sheetName val="Крап"/>
      <sheetName val="НПерв"/>
      <sheetName val="ЛНГДУ"/>
      <sheetName val="Лом"/>
      <sheetName val="Луг"/>
      <sheetName val="ЛЯх"/>
      <sheetName val="Мл"/>
      <sheetName val="НВ"/>
      <sheetName val="Озер"/>
      <sheetName val="Олен"/>
      <sheetName val="Онт"/>
      <sheetName val="Перв"/>
      <sheetName val="ПЕТРОЛЕУМ"/>
      <sheetName val="ВАХСКАЯ"/>
      <sheetName val="ПОЛУД"/>
      <sheetName val="Пр"/>
      <sheetName val="СВ"/>
      <sheetName val="Сев"/>
      <sheetName val="СНГДУ"/>
      <sheetName val="Сов"/>
      <sheetName val="Сов_ц1"/>
      <sheetName val="СОлен"/>
      <sheetName val="Стр"/>
      <sheetName val="Тамб"/>
      <sheetName val="ОАО"/>
      <sheetName val="ЦВ"/>
      <sheetName val="Чк"/>
      <sheetName val="ЮЧер"/>
      <sheetName val="MAIN_PARAMETERS"/>
      <sheetName val="АУП"/>
      <sheetName val="Periods"/>
      <sheetName val="Курс $"/>
      <sheetName val="ИД"/>
      <sheetName val="Input"/>
      <sheetName val="финплан благотворительность"/>
      <sheetName val="Мес"/>
      <sheetName val="СВОД"/>
      <sheetName val="Вспом-2 кв."/>
      <sheetName val="Время"/>
      <sheetName val="Входные параметрыВНГДУ"/>
      <sheetName val="исходные_данные"/>
      <sheetName val="вар_3"/>
      <sheetName val="Факт_Dink-Inv_2004"/>
      <sheetName val="СНГДУ_1"/>
      <sheetName val="Ввод_Бугуруслан_баз"/>
      <sheetName val="таблица_руководству"/>
      <sheetName val="ПЛАСТ_НП"/>
      <sheetName val="ОТМ_май"/>
      <sheetName val="9_мес_на_12_т"/>
      <sheetName val="Input_Assumptions"/>
      <sheetName val="Neste_Oy"/>
      <sheetName val="Carry_out_projects"/>
      <sheetName val="2_98"/>
      <sheetName val="3_98"/>
      <sheetName val="исх_данные"/>
      <sheetName val="CAPEX_GFO-Факт_2010"/>
      <sheetName val="CAPEX_GFO-0_2011"/>
      <sheetName val="Тит__лист"/>
      <sheetName val="Вахит_Д5_Maт_Баланс"/>
      <sheetName val="Деб_и_запасы"/>
      <sheetName val="приобретение_нпр"/>
      <sheetName val="на_Январь_предварительный"/>
      <sheetName val="PULin сл_1"/>
      <sheetName val="мсн"/>
      <sheetName val="Macros"/>
      <sheetName val="№1"/>
      <sheetName val="Стандарты"/>
      <sheetName val="БЛАНК РАСЧЕТА"/>
      <sheetName val="СметаСводная Рыб"/>
      <sheetName val="Условия"/>
      <sheetName val="1"/>
      <sheetName val="total"/>
      <sheetName val="Комплектация"/>
      <sheetName val="трубы"/>
      <sheetName val="СМР"/>
      <sheetName val="дороги"/>
      <sheetName val="Матер.изар.пл."/>
      <sheetName val="Электроэнергия"/>
      <sheetName val="Смета"/>
      <sheetName val="PULin_сл_1"/>
      <sheetName val="изд_обращ_"/>
      <sheetName val="авиа_ЮНГПДС"/>
      <sheetName val="отчет_эл_эн__2000"/>
      <sheetName val="расчетные_таблицы"/>
      <sheetName val="финплан_благотворительность"/>
      <sheetName val="Курс_$"/>
      <sheetName val="06-нал_базы&amp;ставки"/>
      <sheetName val="16-НДС"/>
      <sheetName val="12-НДПИ"/>
      <sheetName val="19-приб_регионы"/>
      <sheetName val="Вх"/>
      <sheetName val="INFO"/>
      <sheetName val="топография"/>
      <sheetName val="Доп услуги"/>
      <sheetName val="СОТОВЫЕ"/>
      <sheetName val="Вспом-2_кв_"/>
      <sheetName val="Кредиты"/>
      <sheetName val="2003"/>
      <sheetName val="RSOILBAL"/>
      <sheetName val="свед"/>
      <sheetName val="общие сведения"/>
      <sheetName val="Forecast"/>
      <sheetName val="Справочники"/>
      <sheetName val="1-Титульный лист"/>
      <sheetName val="sapactivexlhiddensheet"/>
      <sheetName val="TechSheet"/>
      <sheetName val="Resources"/>
      <sheetName val="SolE294"/>
      <sheetName val="F19_"/>
      <sheetName val="кап.ремонт"/>
      <sheetName val="OPEX"/>
      <sheetName val="Дебет_Кредит"/>
      <sheetName val="Лист1"/>
      <sheetName val="Вид простоя"/>
      <sheetName val="Номера скважин"/>
      <sheetName val="топо"/>
      <sheetName val="Лист2"/>
      <sheetName val="Шкаф"/>
      <sheetName val="Коэфф1."/>
      <sheetName val="Прайс лист"/>
      <sheetName val="10.2"/>
      <sheetName val="Реквизиты"/>
      <sheetName val="критерии"/>
      <sheetName val="График-участки"/>
      <sheetName val="ц_1991"/>
      <sheetName val="T1"/>
      <sheetName val=""/>
      <sheetName val="СКО"/>
      <sheetName val="Дополнительно"/>
      <sheetName val="исходный"/>
      <sheetName val="Ф 5 разд 1"/>
      <sheetName val="n_v_cum"/>
      <sheetName val="n_vart_year2003"/>
      <sheetName val="расценки"/>
      <sheetName val="32"/>
      <sheetName val="база общ"/>
      <sheetName val="Start"/>
      <sheetName val="СЗ-процессинг"/>
      <sheetName val="Нормативы"/>
      <sheetName val="Параметры"/>
      <sheetName val="СЗ-собственная деятельность"/>
      <sheetName val="платежи"/>
      <sheetName val="справочная"/>
      <sheetName val="рес"/>
      <sheetName val="хар-ка ОСЗ  1"/>
      <sheetName val="Главная таблица "/>
      <sheetName val="Ед. изм."/>
      <sheetName val="Ставка НДС"/>
      <sheetName val="Статья доход"/>
      <sheetName val="Статья расход"/>
      <sheetName val="ЦЗ, ЦД, ЦО"/>
      <sheetName val="справка по ВТЗ"/>
      <sheetName val="хар-ка земли 1 "/>
      <sheetName val="ТД Э"/>
      <sheetName val="2007 ITI Sales"/>
      <sheetName val="2007 Interco data"/>
      <sheetName val="11_ДЭП-4"/>
      <sheetName val="ДДП"/>
      <sheetName val="Коэффициенты"/>
      <sheetName val="МНА"/>
      <sheetName val="Опросный лист"/>
      <sheetName val="Отчетность"/>
      <sheetName val="Прогнозы"/>
      <sheetName val="Уставный капитал"/>
      <sheetName val="Хаттон 90.90 Femco"/>
      <sheetName val="СУТТ"/>
      <sheetName val="ЗМоис"/>
      <sheetName val="Лесм"/>
      <sheetName val="Прочее"/>
      <sheetName val="Направл исп._Группа"/>
      <sheetName val="НеобходимостьПубликации"/>
      <sheetName val="ОКЕИ"/>
      <sheetName val="Способ Закупки"/>
      <sheetName val="СТАВКА_НДС"/>
      <sheetName val="ФормаПроведения"/>
      <sheetName val="ЭТП"/>
      <sheetName val="смета-мнгп"/>
      <sheetName val="УП _2004"/>
      <sheetName val="Destination"/>
      <sheetName val="ЗАКАЗЧИК"/>
      <sheetName val="ПричинаЕП"/>
      <sheetName val="ПСП_ЦАУК"/>
      <sheetName val="СП_ЗАКАЗЧИКА"/>
      <sheetName val="СпособЗакупки"/>
      <sheetName val="Тип плана"/>
      <sheetName val="Тип программы"/>
      <sheetName val="EKDEB90"/>
      <sheetName val="Исходные"/>
      <sheetName val="Классификатор"/>
      <sheetName val="field"/>
      <sheetName val="НовУренг"/>
      <sheetName val="Товар_янвабрь "/>
      <sheetName val="НГДУ"/>
      <sheetName val="Настройки"/>
      <sheetName val="Фин план"/>
      <sheetName val="Фин_план"/>
      <sheetName val="исходные_данные1"/>
      <sheetName val="вар_31"/>
      <sheetName val="Факт_Dink-Inv_20041"/>
      <sheetName val="СНГДУ_11"/>
      <sheetName val="таблица_руководству1"/>
      <sheetName val="ПЛАСТ_НП1"/>
      <sheetName val="Ввод_Бугуруслан_баз1"/>
      <sheetName val="Фин_план1"/>
      <sheetName val="MAIN"/>
      <sheetName val="отчет"/>
      <sheetName val="Закупка"/>
      <sheetName val="Sheet1"/>
      <sheetName val="Возраст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порт"/>
      <sheetName val="Добыча"/>
      <sheetName val="ФОНД СКВАЖИН"/>
      <sheetName val="БУРЕНИЕ"/>
      <sheetName val="krsННГ"/>
      <sheetName val="prsННГ"/>
      <sheetName val="krsННГ-2"/>
      <sheetName val="prsННГ-2"/>
      <sheetName val="krsТНГ"/>
      <sheetName val="prsТНГ"/>
      <sheetName val="krsТНГ-2"/>
      <sheetName val="prsТНГ-2"/>
      <sheetName val="Пр.показатели"/>
      <sheetName val="ПОТЕРИ-ТНГ"/>
      <sheetName val="ПОТЕРИ-ННГ "/>
      <sheetName val="ПОРЫВЫ-ННГ"/>
      <sheetName val="ПОРЫВЫ-ТНГ"/>
      <sheetName val="БАЛАНС-ТНК"/>
      <sheetName val="БАЛАНС-ННГ"/>
      <sheetName val="БАЛАНС-ТНГ"/>
      <sheetName val="ПЛАНЫ"/>
      <sheetName val="ПЛАН-ННГ"/>
      <sheetName val="ПЛАН-ТНГ"/>
      <sheetName val="Итоги"/>
      <sheetName val="Дельта"/>
      <sheetName val="исходные данные"/>
      <sheetName val="таблица руководству"/>
      <sheetName val="Лист2"/>
      <sheetName val="изм"/>
      <sheetName val="отказы"/>
      <sheetName val="2.98"/>
      <sheetName val="3.98"/>
      <sheetName val="СНГДУ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 кв.2001План-Факт"/>
      <sheetName val="Добыча"/>
      <sheetName val="Расчет"/>
      <sheetName val="Организации"/>
      <sheetName val="#ССЫЛКА"/>
      <sheetName val="отказы"/>
      <sheetName val="исходные данные"/>
      <sheetName val="ОТМ май"/>
      <sheetName val="1кв 2001 (Янв  Февр)"/>
      <sheetName val="ИД_183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isup-n.gazprom-neft.local/asyst/page/kbsearch?page=info&amp;id=751692&amp;m=3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/>
  </sheetPr>
  <dimension ref="C3:I16"/>
  <sheetViews>
    <sheetView workbookViewId="0">
      <selection activeCell="D24" sqref="D24"/>
    </sheetView>
  </sheetViews>
  <sheetFormatPr baseColWidth="10" defaultColWidth="8.83203125" defaultRowHeight="15"/>
  <cols>
    <col min="4" max="4" width="18.5" customWidth="1"/>
    <col min="5" max="5" width="35.1640625" customWidth="1"/>
    <col min="6" max="6" width="13.6640625" customWidth="1"/>
    <col min="7" max="7" width="14.6640625" customWidth="1"/>
    <col min="8" max="8" width="15.5" customWidth="1"/>
  </cols>
  <sheetData>
    <row r="3" spans="3:9">
      <c r="C3" s="594" t="s">
        <v>79</v>
      </c>
      <c r="D3" s="594" t="s">
        <v>107</v>
      </c>
      <c r="E3" s="594" t="s">
        <v>110</v>
      </c>
      <c r="F3" s="595" t="s">
        <v>497</v>
      </c>
      <c r="G3" s="595" t="s">
        <v>498</v>
      </c>
      <c r="H3" s="594" t="s">
        <v>499</v>
      </c>
      <c r="I3" s="594" t="s">
        <v>500</v>
      </c>
    </row>
    <row r="4" spans="3:9" ht="27">
      <c r="D4" s="596" t="s">
        <v>177</v>
      </c>
      <c r="E4" s="597" t="s">
        <v>178</v>
      </c>
      <c r="F4" s="598" t="s">
        <v>505</v>
      </c>
      <c r="G4" s="598" t="s">
        <v>506</v>
      </c>
      <c r="H4" s="598" t="s">
        <v>507</v>
      </c>
      <c r="I4" s="598" t="s">
        <v>508</v>
      </c>
    </row>
    <row r="5" spans="3:9">
      <c r="D5" s="596" t="s">
        <v>503</v>
      </c>
      <c r="E5" s="597" t="s">
        <v>504</v>
      </c>
      <c r="F5" s="598" t="s">
        <v>509</v>
      </c>
      <c r="G5" s="598" t="s">
        <v>510</v>
      </c>
      <c r="H5" s="598" t="s">
        <v>510</v>
      </c>
      <c r="I5" s="598" t="s">
        <v>511</v>
      </c>
    </row>
    <row r="6" spans="3:9" ht="27">
      <c r="D6" s="596" t="s">
        <v>185</v>
      </c>
      <c r="E6" s="597" t="s">
        <v>186</v>
      </c>
      <c r="F6" s="598" t="s">
        <v>512</v>
      </c>
      <c r="G6" s="598" t="s">
        <v>513</v>
      </c>
      <c r="H6" s="598" t="s">
        <v>514</v>
      </c>
      <c r="I6" s="598" t="s">
        <v>515</v>
      </c>
    </row>
    <row r="15" spans="3:9">
      <c r="E15" s="594" t="s">
        <v>501</v>
      </c>
      <c r="F15" s="595" t="s">
        <v>502</v>
      </c>
    </row>
    <row r="16" spans="3:9" ht="27">
      <c r="E16" s="597" t="s">
        <v>517</v>
      </c>
      <c r="F16" s="598" t="s">
        <v>516</v>
      </c>
    </row>
  </sheetData>
  <hyperlinks>
    <hyperlink ref="E5" r:id="rId1" display="http://isup-n.gazprom-neft.local/asyst/page/kbsearch?page=info&amp;id=751692&amp;m=3" xr:uid="{00000000-0004-0000-0000-000000000000}"/>
    <hyperlink ref="F4" location="'1839 МерНГ ИД'!A1" display="'1839 МерНГ ИД'" xr:uid="{00000000-0004-0000-0000-000001000000}"/>
    <hyperlink ref="G4" location="'1839 МерНГ РЭ'!A1" display="'1839 МерНГ РЭ'" xr:uid="{00000000-0004-0000-0000-000002000000}"/>
    <hyperlink ref="H4" location="'1839 МерНГ_Резюме'!A1" display="'1839 МерНГ_Резюме'" xr:uid="{00000000-0004-0000-0000-000003000000}"/>
    <hyperlink ref="I4" location="'1839 МерНГ_КПЭ'!A1" display="'1839 МерНГ_КПЭ" xr:uid="{00000000-0004-0000-0000-000004000000}"/>
    <hyperlink ref="F5" location="'ИД 1297'!A1" display="'ИД 1297'" xr:uid="{00000000-0004-0000-0000-000005000000}"/>
    <hyperlink ref="G5" location="'РП 1297'!A1" display="'РП 1297'" xr:uid="{00000000-0004-0000-0000-000006000000}"/>
    <hyperlink ref="H5" location="'РП 1297'!A1" display="'РП 1297'" xr:uid="{00000000-0004-0000-0000-000007000000}"/>
    <hyperlink ref="I5" location="'ДКПЭ 1297'!A1" display="'ДКПЭ 1297'" xr:uid="{00000000-0004-0000-0000-000008000000}"/>
    <hyperlink ref="F6" location="'1711 Заполярье_ИД '!A1" display="'1711 Заполярье_ИД " xr:uid="{00000000-0004-0000-0000-000009000000}"/>
    <hyperlink ref="G6" location="'1711 Заполярье_РЭ'!A1" display="'1711 Заполярье_РЭ'" xr:uid="{00000000-0004-0000-0000-00000A000000}"/>
    <hyperlink ref="H6" location="'1711 Заполярье_Резюме'!A1" display="'1711 Заполярье_Резюме'" xr:uid="{00000000-0004-0000-0000-00000B000000}"/>
    <hyperlink ref="I6" location="'1711 Заполярье_КПЭ'!A1" display="'1711 Заполярье_КПЭ'" xr:uid="{00000000-0004-0000-0000-00000C000000}"/>
    <hyperlink ref="F16" location="'Экономика ОСиД (Прямые эф)'!A1" display="'Экономика ОСиД (Прямые эф)'" xr:uid="{00000000-0004-0000-0000-00000D000000}"/>
  </hyperlinks>
  <pageMargins left="0.7" right="0.7" top="0.75" bottom="0.75" header="0.3" footer="0.3"/>
  <pageSetup paperSize="9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9"/>
    <pageSetUpPr fitToPage="1"/>
  </sheetPr>
  <dimension ref="A1:Q499"/>
  <sheetViews>
    <sheetView zoomScale="70" zoomScaleNormal="70" workbookViewId="0">
      <pane xSplit="5" ySplit="2" topLeftCell="F42" activePane="bottomRight" state="frozen"/>
      <selection activeCell="D25" sqref="D25:I25"/>
      <selection pane="topRight" activeCell="D25" sqref="D25:I25"/>
      <selection pane="bottomLeft" activeCell="D25" sqref="D25:I25"/>
      <selection pane="bottomRight" activeCell="G50" sqref="G50"/>
    </sheetView>
  </sheetViews>
  <sheetFormatPr baseColWidth="10" defaultColWidth="9.33203125" defaultRowHeight="15" zeroHeight="1" outlineLevelCol="1"/>
  <cols>
    <col min="1" max="1" width="3.33203125" style="124" customWidth="1"/>
    <col min="2" max="2" width="4.6640625" style="126" customWidth="1"/>
    <col min="3" max="3" width="49.33203125" style="125" customWidth="1"/>
    <col min="4" max="4" width="30.5" style="125" customWidth="1" outlineLevel="1"/>
    <col min="5" max="5" width="31.5" style="125" customWidth="1" outlineLevel="1"/>
    <col min="6" max="6" width="9.33203125" style="124" customWidth="1"/>
    <col min="7" max="7" width="12.5" style="124" customWidth="1"/>
    <col min="8" max="8" width="13.33203125" style="124" customWidth="1"/>
    <col min="9" max="15" width="12.33203125" style="124" customWidth="1"/>
    <col min="16" max="16" width="12.33203125" style="127" customWidth="1"/>
    <col min="17" max="17" width="12.33203125" style="128" customWidth="1"/>
    <col min="18" max="16384" width="9.33203125" style="127"/>
  </cols>
  <sheetData>
    <row r="1" spans="1:17" ht="21.75" customHeight="1">
      <c r="A1" s="168" t="s">
        <v>115</v>
      </c>
      <c r="B1" s="167" t="s">
        <v>79</v>
      </c>
      <c r="C1" s="166" t="s">
        <v>114</v>
      </c>
      <c r="D1" s="166" t="s">
        <v>113</v>
      </c>
      <c r="E1" s="165" t="s">
        <v>112</v>
      </c>
      <c r="F1" s="164" t="s">
        <v>111</v>
      </c>
      <c r="G1" s="163" t="s">
        <v>83</v>
      </c>
      <c r="H1" s="162">
        <v>2020</v>
      </c>
      <c r="I1" s="162">
        <v>2021</v>
      </c>
      <c r="J1" s="162">
        <v>2022</v>
      </c>
      <c r="K1" s="162">
        <v>2023</v>
      </c>
      <c r="L1" s="162">
        <v>2024</v>
      </c>
      <c r="M1" s="162">
        <v>2025</v>
      </c>
      <c r="N1" s="162">
        <v>2026</v>
      </c>
      <c r="O1" s="162">
        <v>2027</v>
      </c>
      <c r="P1" s="162">
        <v>2028</v>
      </c>
      <c r="Q1" s="162">
        <v>2029</v>
      </c>
    </row>
    <row r="2" spans="1:17">
      <c r="A2" s="127"/>
      <c r="B2" s="130"/>
      <c r="C2" s="160"/>
      <c r="D2" s="160"/>
      <c r="E2" s="129"/>
      <c r="F2" s="161"/>
      <c r="G2" s="160"/>
      <c r="H2" s="160"/>
      <c r="I2" s="160"/>
      <c r="J2" s="160"/>
      <c r="K2" s="160"/>
      <c r="L2" s="160"/>
      <c r="M2" s="160"/>
      <c r="N2" s="160"/>
      <c r="O2" s="160"/>
      <c r="P2" s="160"/>
      <c r="Q2" s="128" t="s">
        <v>65</v>
      </c>
    </row>
    <row r="3" spans="1:17">
      <c r="A3" s="127"/>
      <c r="B3" s="130"/>
      <c r="C3" s="159"/>
      <c r="D3" s="159"/>
      <c r="E3" s="158"/>
      <c r="F3" s="665"/>
      <c r="G3" s="157"/>
      <c r="H3" s="127"/>
      <c r="I3" s="127"/>
      <c r="J3" s="127"/>
      <c r="K3" s="127"/>
      <c r="L3" s="127"/>
      <c r="M3" s="127"/>
      <c r="N3" s="127"/>
      <c r="O3" s="127"/>
      <c r="Q3" s="128" t="s">
        <v>65</v>
      </c>
    </row>
    <row r="4" spans="1:17" ht="16">
      <c r="A4" s="127"/>
      <c r="B4" s="130"/>
      <c r="C4" s="155" t="s">
        <v>110</v>
      </c>
      <c r="D4" s="151"/>
      <c r="E4" s="151"/>
      <c r="F4" s="150"/>
      <c r="G4" s="127"/>
      <c r="H4" s="127"/>
      <c r="I4" s="127"/>
      <c r="J4" s="127"/>
      <c r="K4" s="127"/>
      <c r="L4" s="127"/>
      <c r="M4" s="127"/>
      <c r="N4" s="127"/>
      <c r="O4" s="127"/>
      <c r="Q4" s="128" t="s">
        <v>65</v>
      </c>
    </row>
    <row r="5" spans="1:17" ht="16">
      <c r="A5" s="127"/>
      <c r="B5" s="130"/>
      <c r="C5" s="153" t="s">
        <v>599</v>
      </c>
      <c r="D5" s="127"/>
      <c r="E5" s="127"/>
      <c r="F5" s="150"/>
      <c r="G5" s="127"/>
      <c r="H5" s="127"/>
      <c r="I5" s="127"/>
      <c r="J5" s="127"/>
      <c r="K5" s="127"/>
      <c r="L5" s="127"/>
      <c r="M5" s="127"/>
      <c r="N5" s="127"/>
      <c r="O5" s="127"/>
      <c r="Q5" s="128" t="s">
        <v>65</v>
      </c>
    </row>
    <row r="6" spans="1:17" ht="16">
      <c r="A6" s="127"/>
      <c r="B6" s="130"/>
      <c r="C6" s="155" t="s">
        <v>107</v>
      </c>
      <c r="D6" s="151"/>
      <c r="E6" s="151"/>
      <c r="F6" s="150"/>
      <c r="G6" s="127"/>
      <c r="H6" s="127"/>
      <c r="I6" s="127"/>
      <c r="J6" s="127"/>
      <c r="K6" s="127"/>
      <c r="L6" s="127"/>
      <c r="M6" s="127"/>
      <c r="N6" s="127"/>
      <c r="O6" s="127"/>
      <c r="Q6" s="128" t="s">
        <v>65</v>
      </c>
    </row>
    <row r="7" spans="1:17" ht="16">
      <c r="A7" s="127"/>
      <c r="B7" s="130"/>
      <c r="C7" s="153" t="s">
        <v>598</v>
      </c>
      <c r="D7" s="151"/>
      <c r="E7" s="151"/>
      <c r="F7" s="150"/>
      <c r="G7" s="127"/>
      <c r="H7" s="127"/>
      <c r="I7" s="127"/>
      <c r="J7" s="127"/>
      <c r="K7" s="127"/>
      <c r="L7" s="127"/>
      <c r="M7" s="127"/>
      <c r="N7" s="127"/>
      <c r="O7" s="127"/>
      <c r="Q7" s="128" t="s">
        <v>65</v>
      </c>
    </row>
    <row r="8" spans="1:17" ht="16">
      <c r="A8" s="127"/>
      <c r="B8" s="130"/>
      <c r="C8" s="155" t="s">
        <v>105</v>
      </c>
      <c r="D8" s="127"/>
      <c r="E8" s="127"/>
      <c r="F8" s="150"/>
      <c r="G8" s="127"/>
      <c r="H8" s="127"/>
      <c r="I8" s="127"/>
      <c r="J8" s="127"/>
      <c r="K8" s="127"/>
      <c r="L8" s="127"/>
      <c r="M8" s="127"/>
      <c r="N8" s="127"/>
      <c r="O8" s="127"/>
      <c r="Q8" s="128" t="s">
        <v>65</v>
      </c>
    </row>
    <row r="9" spans="1:17" ht="16">
      <c r="A9" s="127"/>
      <c r="B9" s="130"/>
      <c r="C9" s="153" t="s">
        <v>597</v>
      </c>
      <c r="D9" s="151"/>
      <c r="E9" s="151"/>
      <c r="F9" s="150"/>
      <c r="G9" s="127"/>
      <c r="H9" s="127"/>
      <c r="I9" s="127"/>
      <c r="J9" s="127"/>
      <c r="K9" s="127"/>
      <c r="L9" s="127"/>
      <c r="M9" s="127"/>
      <c r="N9" s="127"/>
      <c r="O9" s="127"/>
      <c r="Q9" s="128" t="s">
        <v>65</v>
      </c>
    </row>
    <row r="10" spans="1:17" ht="16">
      <c r="A10" s="127"/>
      <c r="B10" s="130"/>
      <c r="C10" s="155" t="s">
        <v>104</v>
      </c>
      <c r="D10" s="151"/>
      <c r="E10" s="151"/>
      <c r="F10" s="150"/>
      <c r="G10" s="127"/>
      <c r="H10" s="127"/>
      <c r="I10" s="127"/>
      <c r="J10" s="127"/>
      <c r="K10" s="127"/>
      <c r="L10" s="127"/>
      <c r="M10" s="127"/>
      <c r="N10" s="127"/>
      <c r="O10" s="127"/>
      <c r="Q10" s="128" t="s">
        <v>65</v>
      </c>
    </row>
    <row r="11" spans="1:17" ht="16">
      <c r="A11" s="127"/>
      <c r="B11" s="130"/>
      <c r="C11" s="153" t="s">
        <v>596</v>
      </c>
      <c r="D11" s="156"/>
      <c r="E11" s="156"/>
      <c r="F11" s="150"/>
      <c r="G11" s="127"/>
      <c r="H11" s="127"/>
      <c r="I11" s="127"/>
      <c r="J11" s="127"/>
      <c r="K11" s="127"/>
      <c r="L11" s="127"/>
      <c r="M11" s="127"/>
      <c r="N11" s="127"/>
      <c r="O11" s="127"/>
      <c r="Q11" s="128" t="s">
        <v>65</v>
      </c>
    </row>
    <row r="12" spans="1:17" ht="16">
      <c r="A12" s="127"/>
      <c r="B12" s="130"/>
      <c r="C12" s="155" t="s">
        <v>102</v>
      </c>
      <c r="D12" s="156"/>
      <c r="E12" s="156"/>
      <c r="F12" s="150"/>
      <c r="G12" s="127"/>
      <c r="H12" s="127"/>
      <c r="I12" s="127"/>
      <c r="J12" s="127"/>
      <c r="K12" s="127"/>
      <c r="L12" s="127"/>
      <c r="M12" s="127"/>
      <c r="N12" s="127"/>
      <c r="O12" s="127"/>
    </row>
    <row r="13" spans="1:17" ht="64">
      <c r="A13" s="127"/>
      <c r="B13" s="130"/>
      <c r="C13" s="153" t="s">
        <v>595</v>
      </c>
      <c r="D13" s="156"/>
      <c r="E13" s="156"/>
      <c r="F13" s="150"/>
      <c r="G13" s="127"/>
      <c r="H13" s="127"/>
      <c r="I13" s="127"/>
      <c r="J13" s="127"/>
      <c r="K13" s="127"/>
      <c r="L13" s="127"/>
      <c r="M13" s="127"/>
      <c r="N13" s="127"/>
      <c r="O13" s="127"/>
    </row>
    <row r="14" spans="1:17" ht="16">
      <c r="A14" s="127"/>
      <c r="B14" s="130"/>
      <c r="C14" s="155" t="s">
        <v>100</v>
      </c>
      <c r="D14" s="150"/>
      <c r="E14" s="150"/>
      <c r="F14" s="127"/>
      <c r="G14" s="127"/>
      <c r="H14" s="127"/>
      <c r="I14" s="127"/>
      <c r="J14" s="127"/>
      <c r="K14" s="127"/>
      <c r="L14" s="127"/>
      <c r="M14" s="127"/>
      <c r="N14" s="127"/>
      <c r="O14" s="127"/>
      <c r="Q14" s="127"/>
    </row>
    <row r="15" spans="1:17" ht="16">
      <c r="A15" s="127"/>
      <c r="B15" s="130"/>
      <c r="C15" s="153" t="s">
        <v>594</v>
      </c>
      <c r="D15" s="150"/>
      <c r="E15" s="150"/>
      <c r="F15" s="127"/>
      <c r="G15" s="127"/>
      <c r="H15" s="127"/>
      <c r="I15" s="127"/>
      <c r="J15" s="127"/>
      <c r="K15" s="127"/>
      <c r="L15" s="127"/>
      <c r="M15" s="127"/>
      <c r="N15" s="127"/>
      <c r="O15" s="127"/>
      <c r="Q15" s="127"/>
    </row>
    <row r="16" spans="1:17">
      <c r="A16" s="127"/>
      <c r="B16" s="130"/>
      <c r="C16" s="151"/>
      <c r="D16" s="151"/>
      <c r="E16" s="150"/>
      <c r="F16" s="127"/>
      <c r="G16" s="127"/>
      <c r="H16" s="127"/>
      <c r="I16" s="127"/>
      <c r="J16" s="127"/>
      <c r="K16" s="127"/>
      <c r="L16" s="127"/>
      <c r="M16" s="127"/>
      <c r="N16" s="127"/>
      <c r="O16" s="127"/>
      <c r="Q16" s="127"/>
    </row>
    <row r="17" spans="1:17" ht="17.25" customHeight="1">
      <c r="A17" s="127"/>
      <c r="B17" s="130"/>
      <c r="C17" s="152"/>
      <c r="D17" s="152"/>
      <c r="E17" s="151"/>
      <c r="F17" s="150"/>
      <c r="G17" s="127"/>
      <c r="H17" s="127"/>
      <c r="I17" s="127"/>
      <c r="J17" s="127"/>
      <c r="K17" s="127"/>
      <c r="L17" s="127"/>
      <c r="M17" s="127"/>
      <c r="N17" s="127"/>
      <c r="O17" s="127"/>
      <c r="Q17" s="128" t="s">
        <v>65</v>
      </c>
    </row>
    <row r="18" spans="1:17">
      <c r="A18" s="127"/>
      <c r="B18" s="204" t="s">
        <v>176</v>
      </c>
      <c r="C18" s="133" t="s">
        <v>98</v>
      </c>
      <c r="D18" s="133"/>
      <c r="E18" s="132"/>
      <c r="F18" s="383"/>
      <c r="G18" s="131"/>
      <c r="H18" s="382"/>
      <c r="I18" s="382"/>
      <c r="J18" s="382"/>
      <c r="K18" s="382"/>
      <c r="L18" s="382"/>
      <c r="M18" s="382"/>
      <c r="N18" s="382"/>
      <c r="O18" s="382"/>
      <c r="P18" s="382"/>
      <c r="Q18" s="382"/>
    </row>
    <row r="19" spans="1:17">
      <c r="A19" s="127"/>
      <c r="B19" s="130"/>
      <c r="C19" s="129"/>
      <c r="D19" s="129"/>
      <c r="E19" s="127"/>
      <c r="F19" s="127"/>
      <c r="G19" s="127"/>
      <c r="H19" s="127"/>
      <c r="I19" s="127"/>
      <c r="J19" s="127"/>
      <c r="K19" s="127"/>
      <c r="L19" s="127"/>
      <c r="M19" s="127"/>
      <c r="N19" s="127"/>
      <c r="O19" s="127"/>
      <c r="Q19" s="128" t="s">
        <v>65</v>
      </c>
    </row>
    <row r="20" spans="1:17" ht="16">
      <c r="A20" s="127"/>
      <c r="B20" s="699" t="s">
        <v>175</v>
      </c>
      <c r="C20" s="603" t="s">
        <v>96</v>
      </c>
      <c r="D20" s="603"/>
      <c r="E20" s="602"/>
      <c r="F20" s="602"/>
      <c r="G20" s="614">
        <v>2020</v>
      </c>
      <c r="H20" s="127"/>
      <c r="I20" s="127"/>
      <c r="J20" s="127"/>
      <c r="K20" s="127"/>
      <c r="L20" s="127"/>
      <c r="M20" s="127"/>
      <c r="N20" s="127"/>
      <c r="O20" s="127"/>
    </row>
    <row r="21" spans="1:17" ht="16">
      <c r="A21" s="127"/>
      <c r="B21" s="699" t="s">
        <v>174</v>
      </c>
      <c r="C21" s="603" t="s">
        <v>593</v>
      </c>
      <c r="D21" s="603"/>
      <c r="E21" s="602"/>
      <c r="F21" s="602"/>
      <c r="G21" s="614">
        <f>YEAR(MAX(H27:Q27))</f>
        <v>2022</v>
      </c>
      <c r="H21" s="127"/>
      <c r="I21" s="127"/>
      <c r="J21" s="127"/>
      <c r="K21" s="127"/>
      <c r="L21" s="127"/>
      <c r="M21" s="127"/>
      <c r="N21" s="127"/>
      <c r="O21" s="127"/>
    </row>
    <row r="22" spans="1:17">
      <c r="A22" s="127"/>
      <c r="B22" s="702"/>
      <c r="C22" s="129"/>
      <c r="D22" s="129"/>
      <c r="E22" s="127"/>
      <c r="F22" s="127"/>
      <c r="G22" s="127"/>
      <c r="H22" s="127"/>
      <c r="I22" s="127"/>
      <c r="J22" s="127"/>
      <c r="K22" s="127"/>
      <c r="L22" s="127"/>
      <c r="M22" s="127"/>
      <c r="N22" s="127"/>
      <c r="O22" s="127"/>
    </row>
    <row r="23" spans="1:17" ht="16">
      <c r="A23" s="127"/>
      <c r="B23" s="699" t="s">
        <v>173</v>
      </c>
      <c r="C23" s="608" t="s">
        <v>94</v>
      </c>
      <c r="D23" s="615" t="s">
        <v>539</v>
      </c>
      <c r="E23" s="687" t="s">
        <v>592</v>
      </c>
      <c r="F23" s="602" t="s">
        <v>23</v>
      </c>
      <c r="G23" s="602"/>
      <c r="H23" s="604">
        <v>44090</v>
      </c>
      <c r="I23" s="604"/>
      <c r="J23" s="604"/>
      <c r="K23" s="614"/>
      <c r="L23" s="614"/>
      <c r="M23" s="614"/>
      <c r="N23" s="614"/>
      <c r="O23" s="614"/>
      <c r="P23" s="614"/>
      <c r="Q23" s="614"/>
    </row>
    <row r="24" spans="1:17" ht="16">
      <c r="A24" s="127"/>
      <c r="B24" s="699" t="s">
        <v>172</v>
      </c>
      <c r="C24" s="608" t="s">
        <v>92</v>
      </c>
      <c r="D24" s="615" t="s">
        <v>539</v>
      </c>
      <c r="E24" s="687" t="s">
        <v>591</v>
      </c>
      <c r="F24" s="602" t="s">
        <v>23</v>
      </c>
      <c r="G24" s="602"/>
      <c r="H24" s="604"/>
      <c r="I24" s="604">
        <v>44286</v>
      </c>
      <c r="J24" s="604"/>
      <c r="K24" s="614"/>
      <c r="L24" s="614"/>
      <c r="M24" s="614"/>
      <c r="N24" s="614"/>
      <c r="O24" s="614"/>
      <c r="P24" s="614"/>
      <c r="Q24" s="614"/>
    </row>
    <row r="25" spans="1:17" ht="16">
      <c r="A25" s="127"/>
      <c r="B25" s="699" t="s">
        <v>171</v>
      </c>
      <c r="C25" s="608" t="s">
        <v>90</v>
      </c>
      <c r="D25" s="615"/>
      <c r="E25" s="687"/>
      <c r="F25" s="602" t="s">
        <v>23</v>
      </c>
      <c r="G25" s="602"/>
      <c r="H25" s="614"/>
      <c r="I25" s="614"/>
      <c r="J25" s="604"/>
      <c r="K25" s="604"/>
      <c r="L25" s="614"/>
      <c r="M25" s="614"/>
      <c r="N25" s="614"/>
      <c r="O25" s="614"/>
      <c r="P25" s="614"/>
      <c r="Q25" s="614"/>
    </row>
    <row r="26" spans="1:17" ht="16">
      <c r="A26" s="127"/>
      <c r="B26" s="699" t="s">
        <v>169</v>
      </c>
      <c r="C26" s="608" t="s">
        <v>170</v>
      </c>
      <c r="D26" s="615" t="s">
        <v>539</v>
      </c>
      <c r="E26" s="687" t="s">
        <v>590</v>
      </c>
      <c r="F26" s="602" t="s">
        <v>23</v>
      </c>
      <c r="G26" s="602"/>
      <c r="H26" s="614"/>
      <c r="I26" s="614"/>
      <c r="J26" s="604">
        <v>44620</v>
      </c>
      <c r="K26" s="604"/>
      <c r="L26" s="604"/>
      <c r="M26" s="614"/>
      <c r="N26" s="614"/>
      <c r="O26" s="614"/>
      <c r="P26" s="614"/>
      <c r="Q26" s="614"/>
    </row>
    <row r="27" spans="1:17" ht="16">
      <c r="A27" s="127"/>
      <c r="B27" s="699" t="s">
        <v>317</v>
      </c>
      <c r="C27" s="608" t="s">
        <v>87</v>
      </c>
      <c r="D27" s="615" t="s">
        <v>539</v>
      </c>
      <c r="E27" s="701" t="s">
        <v>589</v>
      </c>
      <c r="F27" s="602"/>
      <c r="G27" s="602"/>
      <c r="H27" s="614"/>
      <c r="I27" s="614"/>
      <c r="J27" s="604">
        <v>44926</v>
      </c>
      <c r="K27" s="604"/>
      <c r="L27" s="614"/>
      <c r="M27" s="604"/>
      <c r="N27" s="614"/>
      <c r="O27" s="614"/>
      <c r="P27" s="614"/>
      <c r="Q27" s="614"/>
    </row>
    <row r="28" spans="1:17">
      <c r="A28" s="127"/>
      <c r="E28" s="124"/>
      <c r="Q28" s="128" t="s">
        <v>65</v>
      </c>
    </row>
    <row r="29" spans="1:17">
      <c r="A29" s="127"/>
      <c r="B29" s="204" t="s">
        <v>168</v>
      </c>
      <c r="C29" s="133" t="s">
        <v>86</v>
      </c>
      <c r="D29" s="133"/>
      <c r="E29" s="132"/>
      <c r="F29" s="383"/>
      <c r="G29" s="131"/>
      <c r="H29" s="382"/>
      <c r="I29" s="382"/>
      <c r="J29" s="382"/>
      <c r="K29" s="382"/>
      <c r="L29" s="382"/>
      <c r="M29" s="382"/>
      <c r="N29" s="382"/>
      <c r="O29" s="382"/>
      <c r="P29" s="382"/>
      <c r="Q29" s="382"/>
    </row>
    <row r="30" spans="1:17">
      <c r="A30" s="127"/>
      <c r="B30" s="130"/>
      <c r="C30" s="145"/>
      <c r="D30" s="145"/>
      <c r="E30" s="127"/>
      <c r="F30" s="127"/>
      <c r="G30" s="127"/>
      <c r="H30" s="127"/>
      <c r="I30" s="127"/>
      <c r="J30" s="127"/>
      <c r="K30" s="127"/>
      <c r="L30" s="127"/>
      <c r="M30" s="127"/>
      <c r="N30" s="127"/>
      <c r="O30" s="127"/>
    </row>
    <row r="31" spans="1:17" ht="16">
      <c r="A31" s="127"/>
      <c r="B31" s="699" t="s">
        <v>97</v>
      </c>
      <c r="C31" s="700" t="s">
        <v>588</v>
      </c>
      <c r="D31" s="615" t="s">
        <v>539</v>
      </c>
      <c r="E31" s="623"/>
      <c r="F31" s="623"/>
      <c r="G31" s="623"/>
      <c r="H31" s="614"/>
      <c r="I31" s="604">
        <v>44561</v>
      </c>
      <c r="J31" s="604"/>
      <c r="K31" s="604"/>
      <c r="L31" s="614"/>
      <c r="M31" s="604"/>
      <c r="N31" s="614"/>
      <c r="O31" s="614"/>
      <c r="P31" s="614"/>
      <c r="Q31" s="614"/>
    </row>
    <row r="32" spans="1:17" ht="16">
      <c r="A32" s="127"/>
      <c r="B32" s="699" t="s">
        <v>95</v>
      </c>
      <c r="C32" s="700" t="s">
        <v>587</v>
      </c>
      <c r="D32" s="615" t="s">
        <v>539</v>
      </c>
      <c r="E32" s="623"/>
      <c r="F32" s="623"/>
      <c r="G32" s="623"/>
      <c r="H32" s="614"/>
      <c r="I32" s="604">
        <v>44561</v>
      </c>
      <c r="J32" s="604"/>
      <c r="K32" s="604"/>
      <c r="L32" s="614"/>
      <c r="M32" s="604"/>
      <c r="N32" s="614"/>
      <c r="O32" s="614"/>
      <c r="P32" s="614"/>
      <c r="Q32" s="614"/>
    </row>
    <row r="33" spans="1:17" ht="16">
      <c r="A33" s="127"/>
      <c r="B33" s="699" t="s">
        <v>93</v>
      </c>
      <c r="C33" s="700" t="s">
        <v>586</v>
      </c>
      <c r="D33" s="615" t="s">
        <v>539</v>
      </c>
      <c r="E33" s="623"/>
      <c r="F33" s="623"/>
      <c r="G33" s="623"/>
      <c r="H33" s="614"/>
      <c r="I33" s="604">
        <v>44561</v>
      </c>
      <c r="J33" s="604"/>
      <c r="K33" s="604"/>
      <c r="L33" s="614"/>
      <c r="M33" s="604"/>
      <c r="N33" s="614"/>
      <c r="O33" s="614"/>
      <c r="P33" s="614"/>
      <c r="Q33" s="614"/>
    </row>
    <row r="34" spans="1:17" ht="16">
      <c r="A34" s="127"/>
      <c r="B34" s="699" t="s">
        <v>91</v>
      </c>
      <c r="C34" s="700" t="s">
        <v>585</v>
      </c>
      <c r="D34" s="615" t="s">
        <v>539</v>
      </c>
      <c r="E34" s="623"/>
      <c r="F34" s="623"/>
      <c r="G34" s="623"/>
      <c r="H34" s="614"/>
      <c r="I34" s="604">
        <v>44561</v>
      </c>
      <c r="J34" s="604"/>
      <c r="K34" s="604"/>
      <c r="L34" s="614"/>
      <c r="M34" s="604"/>
      <c r="N34" s="614"/>
      <c r="O34" s="614"/>
      <c r="P34" s="614"/>
      <c r="Q34" s="614"/>
    </row>
    <row r="35" spans="1:17" ht="16">
      <c r="A35" s="127"/>
      <c r="B35" s="699" t="s">
        <v>89</v>
      </c>
      <c r="C35" s="700" t="s">
        <v>584</v>
      </c>
      <c r="D35" s="615" t="s">
        <v>539</v>
      </c>
      <c r="E35" s="623"/>
      <c r="F35" s="623"/>
      <c r="G35" s="623"/>
      <c r="H35" s="614"/>
      <c r="I35" s="604">
        <v>44561</v>
      </c>
      <c r="J35" s="604"/>
      <c r="K35" s="604"/>
      <c r="L35" s="614"/>
      <c r="M35" s="604"/>
      <c r="N35" s="614"/>
      <c r="O35" s="614"/>
      <c r="P35" s="614"/>
      <c r="Q35" s="614"/>
    </row>
    <row r="36" spans="1:17" ht="16">
      <c r="A36" s="127"/>
      <c r="B36" s="699" t="s">
        <v>88</v>
      </c>
      <c r="C36" s="700" t="s">
        <v>583</v>
      </c>
      <c r="D36" s="615" t="s">
        <v>539</v>
      </c>
      <c r="E36" s="623"/>
      <c r="F36" s="623"/>
      <c r="G36" s="623"/>
      <c r="H36" s="614"/>
      <c r="I36" s="614"/>
      <c r="J36" s="604">
        <v>44926</v>
      </c>
      <c r="K36" s="604"/>
      <c r="L36" s="614"/>
      <c r="M36" s="604"/>
      <c r="N36" s="614"/>
      <c r="O36" s="614"/>
      <c r="P36" s="614"/>
      <c r="Q36" s="614"/>
    </row>
    <row r="37" spans="1:17" ht="16">
      <c r="A37" s="127"/>
      <c r="B37" s="699" t="s">
        <v>407</v>
      </c>
      <c r="C37" s="700" t="s">
        <v>582</v>
      </c>
      <c r="D37" s="615" t="s">
        <v>539</v>
      </c>
      <c r="E37" s="623"/>
      <c r="F37" s="623"/>
      <c r="G37" s="623"/>
      <c r="H37" s="614"/>
      <c r="I37" s="614"/>
      <c r="J37" s="604">
        <v>44926</v>
      </c>
      <c r="K37" s="604"/>
      <c r="L37" s="614"/>
      <c r="M37" s="604"/>
      <c r="N37" s="614"/>
      <c r="O37" s="614"/>
      <c r="P37" s="614"/>
      <c r="Q37" s="614"/>
    </row>
    <row r="38" spans="1:17">
      <c r="A38" s="127"/>
      <c r="B38" s="130"/>
      <c r="C38" s="129"/>
      <c r="D38" s="129"/>
      <c r="E38" s="129"/>
      <c r="F38" s="127"/>
      <c r="G38" s="127"/>
      <c r="H38" s="127"/>
      <c r="I38" s="127"/>
      <c r="J38" s="127"/>
      <c r="K38" s="127"/>
      <c r="L38" s="127"/>
      <c r="M38" s="127"/>
      <c r="N38" s="127"/>
      <c r="O38" s="127"/>
    </row>
    <row r="39" spans="1:17" ht="64">
      <c r="A39" s="127"/>
      <c r="B39" s="699" t="s">
        <v>406</v>
      </c>
      <c r="C39" s="608" t="s">
        <v>85</v>
      </c>
      <c r="D39" s="608"/>
      <c r="E39" s="622" t="s">
        <v>581</v>
      </c>
      <c r="F39" s="623"/>
      <c r="G39" s="623"/>
      <c r="H39" s="623"/>
      <c r="I39" s="623"/>
      <c r="J39" s="624"/>
      <c r="K39" s="624"/>
      <c r="L39" s="623"/>
      <c r="M39" s="623"/>
      <c r="N39" s="623"/>
      <c r="O39" s="623"/>
      <c r="P39" s="623"/>
      <c r="Q39" s="623"/>
    </row>
    <row r="40" spans="1:17">
      <c r="A40" s="127"/>
      <c r="B40" s="130"/>
      <c r="C40" s="129"/>
      <c r="D40" s="129"/>
      <c r="E40" s="129"/>
      <c r="F40" s="127"/>
      <c r="G40" s="127"/>
      <c r="H40" s="127"/>
      <c r="I40" s="127"/>
      <c r="J40" s="127"/>
      <c r="K40" s="127"/>
      <c r="L40" s="127"/>
      <c r="M40" s="127"/>
      <c r="N40" s="127"/>
      <c r="O40" s="127"/>
      <c r="Q40" s="128" t="s">
        <v>65</v>
      </c>
    </row>
    <row r="41" spans="1:17">
      <c r="A41" s="127"/>
      <c r="B41" s="204" t="s">
        <v>167</v>
      </c>
      <c r="C41" s="133" t="s">
        <v>84</v>
      </c>
      <c r="D41" s="133"/>
      <c r="E41" s="132"/>
      <c r="F41" s="383"/>
      <c r="G41" s="131"/>
      <c r="H41" s="382"/>
      <c r="I41" s="382"/>
      <c r="J41" s="382"/>
      <c r="K41" s="382"/>
      <c r="L41" s="382"/>
      <c r="M41" s="382"/>
      <c r="N41" s="382"/>
      <c r="O41" s="382"/>
      <c r="P41" s="382"/>
      <c r="Q41" s="382"/>
    </row>
    <row r="42" spans="1:17">
      <c r="A42" s="127"/>
      <c r="B42" s="130"/>
      <c r="C42" s="129"/>
      <c r="D42" s="129"/>
      <c r="E42" s="129"/>
      <c r="F42" s="127"/>
      <c r="G42" s="127"/>
      <c r="H42" s="127"/>
      <c r="I42" s="127"/>
      <c r="J42" s="127"/>
      <c r="K42" s="127"/>
      <c r="L42" s="127"/>
      <c r="M42" s="127"/>
      <c r="N42" s="127"/>
      <c r="O42" s="127"/>
      <c r="Q42" s="128" t="s">
        <v>65</v>
      </c>
    </row>
    <row r="43" spans="1:17" ht="16">
      <c r="A43" s="127"/>
      <c r="B43" s="698" t="s">
        <v>206</v>
      </c>
      <c r="C43" s="697" t="s">
        <v>83</v>
      </c>
      <c r="D43" s="697"/>
      <c r="E43" s="697"/>
      <c r="F43" s="696" t="s">
        <v>13</v>
      </c>
      <c r="G43" s="695">
        <f>SUM(H43:Q43)</f>
        <v>140018.77023999998</v>
      </c>
      <c r="H43" s="695">
        <f t="shared" ref="H43:Q43" si="0">H44+H45</f>
        <v>6903.7702399999998</v>
      </c>
      <c r="I43" s="695">
        <f t="shared" si="0"/>
        <v>21700</v>
      </c>
      <c r="J43" s="695">
        <f t="shared" si="0"/>
        <v>21915</v>
      </c>
      <c r="K43" s="695">
        <f t="shared" si="0"/>
        <v>29500</v>
      </c>
      <c r="L43" s="695">
        <f t="shared" si="0"/>
        <v>60000</v>
      </c>
      <c r="M43" s="695">
        <f t="shared" si="0"/>
        <v>0</v>
      </c>
      <c r="N43" s="695">
        <f t="shared" si="0"/>
        <v>0</v>
      </c>
      <c r="O43" s="695">
        <f t="shared" si="0"/>
        <v>0</v>
      </c>
      <c r="P43" s="695">
        <f t="shared" si="0"/>
        <v>0</v>
      </c>
      <c r="Q43" s="695">
        <f t="shared" si="0"/>
        <v>0</v>
      </c>
    </row>
    <row r="44" spans="1:17" ht="93" customHeight="1">
      <c r="A44" s="127"/>
      <c r="B44" s="694" t="s">
        <v>207</v>
      </c>
      <c r="C44" s="693" t="s">
        <v>82</v>
      </c>
      <c r="D44" s="615" t="s">
        <v>579</v>
      </c>
      <c r="E44" s="622" t="s">
        <v>580</v>
      </c>
      <c r="F44" s="692" t="s">
        <v>13</v>
      </c>
      <c r="G44" s="691">
        <f>SUM(H44:Q44)</f>
        <v>136088.98118</v>
      </c>
      <c r="H44" s="690">
        <v>3173.9811800000002</v>
      </c>
      <c r="I44" s="689">
        <v>21500</v>
      </c>
      <c r="J44" s="689">
        <v>21915</v>
      </c>
      <c r="K44" s="689">
        <v>29500</v>
      </c>
      <c r="L44" s="689">
        <v>60000</v>
      </c>
      <c r="M44" s="689"/>
      <c r="N44" s="689"/>
      <c r="O44" s="689"/>
      <c r="P44" s="689"/>
      <c r="Q44" s="689"/>
    </row>
    <row r="45" spans="1:17" ht="96">
      <c r="A45" s="127"/>
      <c r="B45" s="694" t="s">
        <v>209</v>
      </c>
      <c r="C45" s="693" t="s">
        <v>81</v>
      </c>
      <c r="D45" s="615" t="s">
        <v>579</v>
      </c>
      <c r="E45" s="622" t="s">
        <v>578</v>
      </c>
      <c r="F45" s="692" t="s">
        <v>13</v>
      </c>
      <c r="G45" s="691">
        <f>SUM(H45:Q45)</f>
        <v>3929.7890600000001</v>
      </c>
      <c r="H45" s="690">
        <f>3729.78906+H46</f>
        <v>3729.7890600000001</v>
      </c>
      <c r="I45" s="689">
        <f>200+I46</f>
        <v>200</v>
      </c>
      <c r="J45" s="689">
        <v>0</v>
      </c>
      <c r="K45" s="689">
        <v>0</v>
      </c>
      <c r="L45" s="689"/>
      <c r="M45" s="689"/>
      <c r="N45" s="689"/>
      <c r="O45" s="689"/>
      <c r="P45" s="689"/>
      <c r="Q45" s="689"/>
    </row>
    <row r="46" spans="1:17" ht="16">
      <c r="A46" s="127"/>
      <c r="B46" s="616" t="s">
        <v>577</v>
      </c>
      <c r="C46" s="688" t="s">
        <v>187</v>
      </c>
      <c r="D46" s="615" t="s">
        <v>576</v>
      </c>
      <c r="E46" s="622"/>
      <c r="F46" s="687" t="s">
        <v>13</v>
      </c>
      <c r="G46" s="686">
        <f>SUM(H46:Q46)</f>
        <v>15000</v>
      </c>
      <c r="H46" s="685"/>
      <c r="I46" s="684"/>
      <c r="J46" s="683"/>
      <c r="K46" s="683">
        <f>250*12</f>
        <v>3000</v>
      </c>
      <c r="L46" s="683">
        <f>250*12</f>
        <v>3000</v>
      </c>
      <c r="M46" s="683">
        <f>250*12</f>
        <v>3000</v>
      </c>
      <c r="N46" s="683">
        <f>250*12</f>
        <v>3000</v>
      </c>
      <c r="O46" s="683">
        <f>250*12</f>
        <v>3000</v>
      </c>
      <c r="P46" s="683"/>
      <c r="Q46" s="683"/>
    </row>
    <row r="47" spans="1:17">
      <c r="A47" s="127"/>
      <c r="B47" s="130"/>
      <c r="C47" s="682"/>
      <c r="D47" s="682"/>
      <c r="E47" s="127"/>
      <c r="F47" s="127"/>
      <c r="G47" s="681"/>
      <c r="H47" s="127"/>
      <c r="I47" s="681"/>
      <c r="J47" s="681"/>
      <c r="K47" s="681"/>
      <c r="L47" s="681"/>
      <c r="M47" s="681"/>
      <c r="N47" s="681"/>
      <c r="O47" s="681"/>
      <c r="P47" s="681"/>
    </row>
    <row r="48" spans="1:17">
      <c r="A48" s="127"/>
      <c r="B48" s="204" t="s">
        <v>166</v>
      </c>
      <c r="C48" s="133" t="s">
        <v>80</v>
      </c>
      <c r="D48" s="133"/>
      <c r="E48" s="132"/>
      <c r="F48" s="383"/>
      <c r="G48" s="131"/>
      <c r="H48" s="382"/>
      <c r="I48" s="382"/>
      <c r="J48" s="382"/>
      <c r="K48" s="382"/>
      <c r="L48" s="382"/>
      <c r="M48" s="382"/>
      <c r="N48" s="382"/>
      <c r="O48" s="382"/>
      <c r="Q48" s="128" t="s">
        <v>65</v>
      </c>
    </row>
    <row r="49" spans="1:17">
      <c r="A49" s="127"/>
      <c r="B49" s="130"/>
      <c r="C49" s="129"/>
      <c r="D49" s="129"/>
      <c r="E49" s="129"/>
      <c r="F49" s="127"/>
      <c r="G49" s="127"/>
      <c r="H49" s="127"/>
      <c r="I49" s="127"/>
      <c r="J49" s="127"/>
      <c r="K49" s="127"/>
      <c r="L49" s="127"/>
      <c r="M49" s="127"/>
      <c r="N49" s="127"/>
      <c r="O49" s="127"/>
      <c r="Q49" s="128" t="s">
        <v>65</v>
      </c>
    </row>
    <row r="50" spans="1:17" ht="39.75" customHeight="1">
      <c r="A50" s="127"/>
      <c r="B50" s="621" t="s">
        <v>79</v>
      </c>
      <c r="C50" s="620" t="s">
        <v>78</v>
      </c>
      <c r="D50" s="680"/>
      <c r="E50" s="619"/>
      <c r="F50" s="618"/>
      <c r="G50" s="618" t="s">
        <v>77</v>
      </c>
      <c r="H50" s="618" t="s">
        <v>76</v>
      </c>
      <c r="I50" s="858" t="s">
        <v>75</v>
      </c>
      <c r="J50" s="858"/>
      <c r="K50" s="858"/>
      <c r="L50" s="858"/>
      <c r="M50" s="858" t="s">
        <v>74</v>
      </c>
      <c r="N50" s="858"/>
      <c r="O50" s="858"/>
      <c r="P50" s="858"/>
      <c r="Q50" s="858"/>
    </row>
    <row r="51" spans="1:17" ht="30" customHeight="1">
      <c r="A51" s="127"/>
      <c r="B51" s="616" t="s">
        <v>538</v>
      </c>
      <c r="C51" s="679" t="s">
        <v>575</v>
      </c>
      <c r="D51" s="140" t="s">
        <v>574</v>
      </c>
      <c r="E51" s="679" t="s">
        <v>161</v>
      </c>
      <c r="F51" s="677"/>
      <c r="G51" s="617"/>
      <c r="H51" s="613">
        <v>0</v>
      </c>
      <c r="I51" s="851" t="str">
        <f>C58</f>
        <v>Условное сокращение расходов на оплату труда персонала ДО</v>
      </c>
      <c r="J51" s="852"/>
      <c r="K51" s="852"/>
      <c r="L51" s="853"/>
      <c r="M51" s="854" t="s">
        <v>567</v>
      </c>
      <c r="N51" s="854"/>
      <c r="O51" s="854"/>
      <c r="P51" s="854"/>
      <c r="Q51" s="854"/>
    </row>
    <row r="52" spans="1:17" ht="43.25" customHeight="1">
      <c r="A52" s="127"/>
      <c r="B52" s="616" t="s">
        <v>538</v>
      </c>
      <c r="C52" s="679" t="s">
        <v>573</v>
      </c>
      <c r="D52" s="140" t="s">
        <v>572</v>
      </c>
      <c r="E52" s="678" t="s">
        <v>159</v>
      </c>
      <c r="F52" s="677"/>
      <c r="G52" s="617"/>
      <c r="H52" s="613">
        <v>0</v>
      </c>
      <c r="I52" s="855" t="str">
        <f>C62</f>
        <v>Трудозатраты на анализ существующей инфраструктуры для оценки потенциала бизнес-кейсов</v>
      </c>
      <c r="J52" s="856"/>
      <c r="K52" s="856"/>
      <c r="L52" s="857"/>
      <c r="M52" s="854" t="s">
        <v>567</v>
      </c>
      <c r="N52" s="854"/>
      <c r="O52" s="854"/>
      <c r="P52" s="854"/>
      <c r="Q52" s="854"/>
    </row>
    <row r="53" spans="1:17" ht="40.25" customHeight="1">
      <c r="A53" s="127"/>
      <c r="B53" s="616" t="s">
        <v>538</v>
      </c>
      <c r="C53" s="679" t="s">
        <v>571</v>
      </c>
      <c r="D53" s="140" t="s">
        <v>570</v>
      </c>
      <c r="E53" s="679" t="s">
        <v>161</v>
      </c>
      <c r="F53" s="677"/>
      <c r="G53" s="617"/>
      <c r="H53" s="613">
        <v>0</v>
      </c>
      <c r="I53" s="851" t="str">
        <f>C83</f>
        <v>Сокращение расходов на обеспечение пространственными данными цифровые и ИТ-проекты БРД</v>
      </c>
      <c r="J53" s="852"/>
      <c r="K53" s="852"/>
      <c r="L53" s="853"/>
      <c r="M53" s="854" t="s">
        <v>567</v>
      </c>
      <c r="N53" s="854"/>
      <c r="O53" s="854"/>
      <c r="P53" s="854"/>
      <c r="Q53" s="854"/>
    </row>
    <row r="54" spans="1:17" ht="42" customHeight="1">
      <c r="A54" s="127"/>
      <c r="B54" s="616" t="s">
        <v>538</v>
      </c>
      <c r="C54" s="679" t="s">
        <v>569</v>
      </c>
      <c r="D54" s="140" t="s">
        <v>568</v>
      </c>
      <c r="E54" s="678" t="s">
        <v>159</v>
      </c>
      <c r="F54" s="677"/>
      <c r="G54" s="617"/>
      <c r="H54" s="613">
        <v>0</v>
      </c>
      <c r="I54" s="855" t="str">
        <f>C87</f>
        <v>Системы, потребители пространственных данных ИППД БРД для решения логистических задач</v>
      </c>
      <c r="J54" s="856"/>
      <c r="K54" s="856"/>
      <c r="L54" s="857"/>
      <c r="M54" s="854" t="s">
        <v>567</v>
      </c>
      <c r="N54" s="854"/>
      <c r="O54" s="854"/>
      <c r="P54" s="854"/>
      <c r="Q54" s="854"/>
    </row>
    <row r="55" spans="1:17">
      <c r="A55" s="127"/>
      <c r="B55" s="130"/>
      <c r="C55" s="129"/>
      <c r="D55" s="129"/>
      <c r="E55" s="129"/>
      <c r="F55" s="127"/>
      <c r="G55" s="127"/>
      <c r="H55" s="127"/>
      <c r="I55" s="127"/>
      <c r="J55" s="127"/>
      <c r="K55" s="127"/>
      <c r="L55" s="127"/>
      <c r="M55" s="127"/>
      <c r="N55" s="127"/>
      <c r="O55" s="127"/>
    </row>
    <row r="56" spans="1:17">
      <c r="A56" s="127"/>
      <c r="B56" s="204" t="s">
        <v>165</v>
      </c>
      <c r="C56" s="133" t="s">
        <v>73</v>
      </c>
      <c r="D56" s="133"/>
      <c r="E56" s="132"/>
      <c r="F56" s="383"/>
      <c r="G56" s="131"/>
      <c r="H56" s="382"/>
      <c r="I56" s="382"/>
      <c r="J56" s="382"/>
      <c r="K56" s="382"/>
      <c r="L56" s="382"/>
      <c r="M56" s="382"/>
      <c r="N56" s="382"/>
      <c r="O56" s="382"/>
      <c r="P56" s="382"/>
      <c r="Q56" s="382"/>
    </row>
    <row r="57" spans="1:17" ht="16">
      <c r="A57" s="127"/>
      <c r="B57" s="130"/>
      <c r="C57" s="666" t="s">
        <v>164</v>
      </c>
      <c r="D57" s="145"/>
      <c r="E57" s="158"/>
      <c r="F57" s="665"/>
      <c r="G57" s="157"/>
      <c r="H57" s="127"/>
      <c r="I57" s="127"/>
      <c r="J57" s="127"/>
      <c r="K57" s="127"/>
      <c r="L57" s="127"/>
      <c r="M57" s="127"/>
      <c r="N57" s="127"/>
      <c r="O57" s="127"/>
    </row>
    <row r="58" spans="1:17" ht="32">
      <c r="A58" s="127"/>
      <c r="B58" s="859" t="s">
        <v>538</v>
      </c>
      <c r="C58" s="611" t="s">
        <v>566</v>
      </c>
      <c r="D58" s="608"/>
      <c r="E58" s="608" t="s">
        <v>161</v>
      </c>
      <c r="F58" s="623" t="s">
        <v>59</v>
      </c>
      <c r="G58" s="860" t="s">
        <v>565</v>
      </c>
      <c r="H58" s="861"/>
      <c r="I58" s="861"/>
      <c r="J58" s="861"/>
      <c r="K58" s="861"/>
      <c r="L58" s="861"/>
      <c r="M58" s="861"/>
      <c r="N58" s="861"/>
      <c r="O58" s="861"/>
      <c r="P58" s="861"/>
      <c r="Q58" s="862"/>
    </row>
    <row r="59" spans="1:17" ht="32">
      <c r="A59" s="127"/>
      <c r="B59" s="859"/>
      <c r="C59" s="608" t="s">
        <v>564</v>
      </c>
      <c r="D59" s="609" t="s">
        <v>563</v>
      </c>
      <c r="E59" s="608" t="s">
        <v>23</v>
      </c>
      <c r="F59" s="623" t="s">
        <v>59</v>
      </c>
      <c r="G59" s="612"/>
      <c r="H59" s="656"/>
      <c r="I59" s="601">
        <v>1800</v>
      </c>
      <c r="J59" s="624">
        <f t="shared" ref="J59:Q59" si="1">I59*J60</f>
        <v>1800</v>
      </c>
      <c r="K59" s="624">
        <f t="shared" si="1"/>
        <v>1800</v>
      </c>
      <c r="L59" s="624">
        <f t="shared" si="1"/>
        <v>1800</v>
      </c>
      <c r="M59" s="624">
        <f t="shared" si="1"/>
        <v>1800</v>
      </c>
      <c r="N59" s="624">
        <f t="shared" si="1"/>
        <v>1800</v>
      </c>
      <c r="O59" s="624">
        <f t="shared" si="1"/>
        <v>1800</v>
      </c>
      <c r="P59" s="624">
        <f t="shared" si="1"/>
        <v>1800</v>
      </c>
      <c r="Q59" s="624">
        <f t="shared" si="1"/>
        <v>1800</v>
      </c>
    </row>
    <row r="60" spans="1:17" ht="16">
      <c r="A60" s="127"/>
      <c r="B60" s="859"/>
      <c r="C60" s="608" t="s">
        <v>562</v>
      </c>
      <c r="D60" s="657" t="s">
        <v>561</v>
      </c>
      <c r="E60" s="656" t="s">
        <v>23</v>
      </c>
      <c r="F60" s="602" t="s">
        <v>40</v>
      </c>
      <c r="G60" s="612"/>
      <c r="H60" s="656"/>
      <c r="I60" s="676">
        <v>1</v>
      </c>
      <c r="J60" s="676">
        <v>1</v>
      </c>
      <c r="K60" s="676">
        <v>1</v>
      </c>
      <c r="L60" s="676">
        <v>1</v>
      </c>
      <c r="M60" s="676">
        <v>1</v>
      </c>
      <c r="N60" s="676">
        <v>1</v>
      </c>
      <c r="O60" s="676">
        <v>1</v>
      </c>
      <c r="P60" s="676">
        <v>1</v>
      </c>
      <c r="Q60" s="676">
        <v>1</v>
      </c>
    </row>
    <row r="61" spans="1:17">
      <c r="A61" s="127"/>
      <c r="B61" s="662"/>
      <c r="D61" s="660"/>
      <c r="E61" s="660"/>
      <c r="F61" s="660"/>
      <c r="G61" s="661"/>
      <c r="H61" s="660"/>
      <c r="I61" s="660"/>
      <c r="J61" s="660"/>
      <c r="K61" s="660"/>
      <c r="L61" s="660"/>
      <c r="M61" s="660"/>
      <c r="N61" s="660"/>
      <c r="O61" s="660"/>
    </row>
    <row r="62" spans="1:17" ht="101" customHeight="1">
      <c r="A62" s="127"/>
      <c r="B62" s="859" t="s">
        <v>281</v>
      </c>
      <c r="C62" s="611" t="s">
        <v>560</v>
      </c>
      <c r="D62" s="622"/>
      <c r="E62" s="610" t="s">
        <v>159</v>
      </c>
      <c r="F62" s="608" t="s">
        <v>555</v>
      </c>
      <c r="G62" s="860" t="s">
        <v>559</v>
      </c>
      <c r="H62" s="861"/>
      <c r="I62" s="861"/>
      <c r="J62" s="861"/>
      <c r="K62" s="861"/>
      <c r="L62" s="861"/>
      <c r="M62" s="861"/>
      <c r="N62" s="861"/>
      <c r="O62" s="861"/>
      <c r="P62" s="861"/>
      <c r="Q62" s="862"/>
    </row>
    <row r="63" spans="1:17" ht="48">
      <c r="A63" s="127"/>
      <c r="B63" s="859"/>
      <c r="C63" s="608" t="s">
        <v>558</v>
      </c>
      <c r="D63" s="657" t="s">
        <v>543</v>
      </c>
      <c r="E63" s="867" t="s">
        <v>557</v>
      </c>
      <c r="F63" s="608" t="s">
        <v>555</v>
      </c>
      <c r="G63" s="675">
        <f>G73*G67</f>
        <v>49200</v>
      </c>
      <c r="H63" s="127"/>
      <c r="I63" s="127"/>
      <c r="J63" s="127"/>
      <c r="K63" s="127"/>
      <c r="L63" s="127"/>
      <c r="M63" s="127"/>
      <c r="N63" s="127"/>
      <c r="O63" s="127"/>
    </row>
    <row r="64" spans="1:17" ht="48">
      <c r="A64" s="127"/>
      <c r="B64" s="859"/>
      <c r="C64" s="608" t="s">
        <v>556</v>
      </c>
      <c r="D64" s="657" t="s">
        <v>543</v>
      </c>
      <c r="E64" s="868"/>
      <c r="F64" s="608" t="s">
        <v>555</v>
      </c>
      <c r="G64" s="612">
        <f>G73*G68</f>
        <v>12300</v>
      </c>
      <c r="H64" s="127"/>
      <c r="I64" s="127"/>
      <c r="J64" s="127"/>
      <c r="K64" s="127"/>
      <c r="L64" s="127"/>
      <c r="M64" s="127"/>
      <c r="N64" s="127"/>
      <c r="O64" s="127"/>
    </row>
    <row r="65" spans="1:17">
      <c r="A65" s="130"/>
      <c r="B65" s="662"/>
      <c r="C65" s="599"/>
      <c r="D65" s="674"/>
      <c r="E65" s="129"/>
      <c r="F65" s="127"/>
      <c r="G65" s="127"/>
      <c r="H65" s="127"/>
      <c r="I65" s="127"/>
      <c r="J65" s="127"/>
      <c r="K65" s="127"/>
      <c r="L65" s="127"/>
      <c r="M65" s="127"/>
      <c r="N65" s="127"/>
      <c r="O65" s="127"/>
    </row>
    <row r="66" spans="1:17" ht="70.25" customHeight="1">
      <c r="A66" s="127"/>
      <c r="B66" s="859" t="s">
        <v>554</v>
      </c>
      <c r="C66" s="611" t="s">
        <v>553</v>
      </c>
      <c r="D66" s="673"/>
      <c r="E66" s="610" t="s">
        <v>158</v>
      </c>
      <c r="F66" s="623" t="s">
        <v>548</v>
      </c>
      <c r="G66" s="860" t="s">
        <v>552</v>
      </c>
      <c r="H66" s="861"/>
      <c r="I66" s="861"/>
      <c r="J66" s="861"/>
      <c r="K66" s="861"/>
      <c r="L66" s="861"/>
      <c r="M66" s="861"/>
      <c r="N66" s="861"/>
      <c r="O66" s="861"/>
      <c r="P66" s="861"/>
      <c r="Q66" s="862"/>
    </row>
    <row r="67" spans="1:17" ht="80">
      <c r="A67" s="127"/>
      <c r="B67" s="859"/>
      <c r="C67" s="608" t="s">
        <v>551</v>
      </c>
      <c r="D67" s="657" t="s">
        <v>543</v>
      </c>
      <c r="E67" s="608" t="s">
        <v>549</v>
      </c>
      <c r="F67" s="623" t="s">
        <v>548</v>
      </c>
      <c r="G67" s="672">
        <f>G69*G71</f>
        <v>400</v>
      </c>
      <c r="H67" s="127"/>
      <c r="I67" s="127"/>
      <c r="J67" s="127"/>
      <c r="K67" s="127"/>
      <c r="L67" s="127"/>
      <c r="M67" s="127"/>
      <c r="N67" s="127"/>
      <c r="O67" s="127"/>
      <c r="Q67" s="128" t="s">
        <v>65</v>
      </c>
    </row>
    <row r="68" spans="1:17" ht="80">
      <c r="A68" s="127"/>
      <c r="B68" s="859"/>
      <c r="C68" s="608" t="s">
        <v>550</v>
      </c>
      <c r="D68" s="657" t="s">
        <v>543</v>
      </c>
      <c r="E68" s="608" t="s">
        <v>549</v>
      </c>
      <c r="F68" s="623" t="s">
        <v>548</v>
      </c>
      <c r="G68" s="671">
        <f>G70*G71</f>
        <v>100</v>
      </c>
      <c r="H68" s="127"/>
      <c r="I68" s="127"/>
      <c r="J68" s="127"/>
      <c r="K68" s="127"/>
      <c r="L68" s="127"/>
      <c r="M68" s="127"/>
      <c r="N68" s="127"/>
      <c r="O68" s="127"/>
    </row>
    <row r="69" spans="1:17" ht="48">
      <c r="A69" s="127"/>
      <c r="B69" s="859"/>
      <c r="C69" s="669" t="s">
        <v>547</v>
      </c>
      <c r="D69" s="670" t="s">
        <v>543</v>
      </c>
      <c r="E69" s="669"/>
      <c r="F69" s="669" t="s">
        <v>545</v>
      </c>
      <c r="G69" s="668">
        <v>4</v>
      </c>
      <c r="H69" s="127"/>
      <c r="I69" s="127"/>
      <c r="J69" s="127"/>
      <c r="K69" s="127"/>
      <c r="L69" s="127"/>
      <c r="M69" s="127"/>
      <c r="N69" s="127"/>
      <c r="O69" s="127"/>
    </row>
    <row r="70" spans="1:17" ht="48">
      <c r="A70" s="127"/>
      <c r="B70" s="859"/>
      <c r="C70" s="669" t="s">
        <v>546</v>
      </c>
      <c r="D70" s="670" t="s">
        <v>543</v>
      </c>
      <c r="E70" s="669"/>
      <c r="F70" s="669" t="s">
        <v>545</v>
      </c>
      <c r="G70" s="668">
        <v>1</v>
      </c>
      <c r="H70" s="127"/>
      <c r="I70" s="127"/>
      <c r="J70" s="127"/>
      <c r="K70" s="127"/>
      <c r="L70" s="127"/>
      <c r="M70" s="127"/>
      <c r="N70" s="127"/>
      <c r="O70" s="127"/>
    </row>
    <row r="71" spans="1:17" ht="80">
      <c r="A71" s="127"/>
      <c r="B71" s="859"/>
      <c r="C71" s="608" t="s">
        <v>544</v>
      </c>
      <c r="D71" s="657" t="s">
        <v>543</v>
      </c>
      <c r="E71" s="608" t="s">
        <v>542</v>
      </c>
      <c r="F71" s="623" t="s">
        <v>541</v>
      </c>
      <c r="G71" s="606">
        <v>100</v>
      </c>
      <c r="H71" s="127"/>
      <c r="I71" s="127"/>
      <c r="J71" s="127"/>
      <c r="K71" s="127"/>
      <c r="L71" s="127"/>
      <c r="M71" s="127"/>
      <c r="N71" s="127"/>
      <c r="O71" s="127"/>
    </row>
    <row r="72" spans="1:17">
      <c r="A72" s="127"/>
      <c r="B72" s="662"/>
      <c r="C72" s="127"/>
      <c r="D72" s="127"/>
      <c r="F72" s="127"/>
      <c r="G72" s="127"/>
      <c r="H72" s="127"/>
      <c r="I72" s="127"/>
      <c r="J72" s="127"/>
      <c r="K72" s="127"/>
      <c r="L72" s="127"/>
      <c r="M72" s="127"/>
      <c r="N72" s="127"/>
      <c r="O72" s="127"/>
      <c r="Q72" s="128" t="s">
        <v>65</v>
      </c>
    </row>
    <row r="73" spans="1:17" ht="32">
      <c r="A73" s="127"/>
      <c r="B73" s="662"/>
      <c r="C73" s="659" t="s">
        <v>540</v>
      </c>
      <c r="D73" s="657"/>
      <c r="E73" s="608" t="s">
        <v>23</v>
      </c>
      <c r="F73" s="623" t="s">
        <v>259</v>
      </c>
      <c r="G73" s="612">
        <f>SUM(G74:G80)</f>
        <v>123</v>
      </c>
      <c r="H73" s="127"/>
      <c r="I73" s="127"/>
      <c r="J73" s="127"/>
      <c r="K73" s="127"/>
      <c r="L73" s="127"/>
      <c r="M73" s="127"/>
      <c r="N73" s="127"/>
      <c r="O73" s="127"/>
    </row>
    <row r="74" spans="1:17" ht="16">
      <c r="A74" s="127"/>
      <c r="B74" s="662"/>
      <c r="C74" s="667" t="str">
        <f t="shared" ref="C74:C80" si="2">C31</f>
        <v>ПАО «Газпром нефть»</v>
      </c>
      <c r="D74" s="657" t="s">
        <v>539</v>
      </c>
      <c r="E74" s="608" t="s">
        <v>23</v>
      </c>
      <c r="F74" s="623" t="s">
        <v>259</v>
      </c>
      <c r="G74" s="614">
        <v>35</v>
      </c>
      <c r="H74" s="127"/>
      <c r="I74" s="127"/>
      <c r="J74" s="127"/>
      <c r="K74" s="127"/>
      <c r="L74" s="127"/>
      <c r="M74" s="127"/>
      <c r="N74" s="127"/>
      <c r="O74" s="127"/>
    </row>
    <row r="75" spans="1:17" ht="16">
      <c r="A75" s="127"/>
      <c r="B75" s="662"/>
      <c r="C75" s="667" t="str">
        <f t="shared" si="2"/>
        <v>АО «Газпромнефть-Ноябрьскнефтегаз»</v>
      </c>
      <c r="D75" s="657" t="s">
        <v>539</v>
      </c>
      <c r="E75" s="608" t="s">
        <v>23</v>
      </c>
      <c r="F75" s="623" t="s">
        <v>259</v>
      </c>
      <c r="G75" s="614">
        <v>18</v>
      </c>
      <c r="H75" s="127"/>
      <c r="I75" s="127"/>
      <c r="J75" s="127"/>
      <c r="K75" s="127"/>
      <c r="L75" s="127"/>
      <c r="M75" s="127"/>
      <c r="N75" s="127"/>
      <c r="O75" s="127"/>
    </row>
    <row r="76" spans="1:17" ht="16">
      <c r="A76" s="127"/>
      <c r="B76" s="662"/>
      <c r="C76" s="667" t="str">
        <f t="shared" si="2"/>
        <v>ООО «Газпромнефть-Хантос»</v>
      </c>
      <c r="D76" s="657" t="s">
        <v>539</v>
      </c>
      <c r="E76" s="608" t="s">
        <v>23</v>
      </c>
      <c r="F76" s="623" t="s">
        <v>259</v>
      </c>
      <c r="G76" s="614">
        <v>17</v>
      </c>
      <c r="H76" s="127"/>
      <c r="I76" s="127"/>
      <c r="J76" s="127"/>
      <c r="K76" s="127"/>
      <c r="L76" s="127"/>
      <c r="M76" s="127"/>
      <c r="N76" s="127"/>
      <c r="O76" s="127"/>
    </row>
    <row r="77" spans="1:17" ht="16">
      <c r="A77" s="127"/>
      <c r="B77" s="662"/>
      <c r="C77" s="667" t="str">
        <f t="shared" si="2"/>
        <v>ООО «Газпромнефть-Восток»</v>
      </c>
      <c r="D77" s="657" t="s">
        <v>539</v>
      </c>
      <c r="E77" s="608" t="s">
        <v>23</v>
      </c>
      <c r="F77" s="623" t="s">
        <v>259</v>
      </c>
      <c r="G77" s="614">
        <v>11</v>
      </c>
      <c r="H77" s="127"/>
      <c r="I77" s="127"/>
      <c r="J77" s="127"/>
      <c r="K77" s="127"/>
      <c r="L77" s="127"/>
      <c r="M77" s="127"/>
      <c r="N77" s="127"/>
      <c r="O77" s="127"/>
    </row>
    <row r="78" spans="1:17" ht="16">
      <c r="A78" s="127"/>
      <c r="B78" s="662"/>
      <c r="C78" s="667" t="str">
        <f t="shared" si="2"/>
        <v>ООО «Газпромнефть-Оренбург»</v>
      </c>
      <c r="D78" s="657" t="s">
        <v>539</v>
      </c>
      <c r="E78" s="608" t="s">
        <v>23</v>
      </c>
      <c r="F78" s="623" t="s">
        <v>259</v>
      </c>
      <c r="G78" s="614">
        <v>12</v>
      </c>
      <c r="H78" s="127"/>
      <c r="I78" s="127"/>
      <c r="J78" s="127"/>
      <c r="K78" s="127"/>
      <c r="L78" s="127"/>
      <c r="M78" s="127"/>
      <c r="N78" s="127"/>
      <c r="O78" s="127"/>
    </row>
    <row r="79" spans="1:17" ht="16">
      <c r="A79" s="127"/>
      <c r="B79" s="662"/>
      <c r="C79" s="667" t="str">
        <f t="shared" si="2"/>
        <v>АО «Мессояханефтегаз»</v>
      </c>
      <c r="D79" s="657" t="s">
        <v>539</v>
      </c>
      <c r="E79" s="608" t="s">
        <v>23</v>
      </c>
      <c r="F79" s="623" t="s">
        <v>259</v>
      </c>
      <c r="G79" s="614">
        <v>16</v>
      </c>
      <c r="H79" s="127"/>
      <c r="I79" s="127"/>
      <c r="J79" s="127"/>
      <c r="K79" s="127"/>
      <c r="L79" s="127"/>
      <c r="M79" s="127"/>
      <c r="N79" s="127"/>
      <c r="O79" s="127"/>
    </row>
    <row r="80" spans="1:17" ht="16">
      <c r="A80" s="127"/>
      <c r="B80" s="662"/>
      <c r="C80" s="667" t="str">
        <f t="shared" si="2"/>
        <v>ОАО «Славнефть-Мегионнефтегаз»</v>
      </c>
      <c r="D80" s="657" t="s">
        <v>539</v>
      </c>
      <c r="E80" s="603"/>
      <c r="F80" s="623" t="s">
        <v>259</v>
      </c>
      <c r="G80" s="614">
        <v>14</v>
      </c>
      <c r="H80" s="127"/>
      <c r="I80" s="127"/>
      <c r="J80" s="127"/>
      <c r="K80" s="127"/>
      <c r="L80" s="127"/>
      <c r="M80" s="127"/>
      <c r="N80" s="127"/>
      <c r="O80" s="127"/>
    </row>
    <row r="81" spans="1:17">
      <c r="A81" s="127"/>
      <c r="B81" s="130"/>
      <c r="C81" s="129"/>
      <c r="D81" s="129"/>
      <c r="E81" s="129"/>
      <c r="F81" s="127"/>
      <c r="G81" s="653"/>
      <c r="H81" s="127"/>
      <c r="I81" s="127"/>
      <c r="J81" s="127"/>
      <c r="K81" s="127"/>
      <c r="L81" s="127"/>
      <c r="M81" s="127"/>
      <c r="N81" s="127"/>
      <c r="O81" s="127"/>
      <c r="Q81" s="127"/>
    </row>
    <row r="82" spans="1:17" ht="16">
      <c r="A82" s="127"/>
      <c r="B82" s="130"/>
      <c r="C82" s="666" t="s">
        <v>162</v>
      </c>
      <c r="D82" s="145"/>
      <c r="E82" s="158"/>
      <c r="F82" s="665"/>
      <c r="G82" s="157"/>
      <c r="H82" s="127"/>
      <c r="I82" s="127"/>
      <c r="J82" s="127"/>
      <c r="K82" s="127"/>
      <c r="L82" s="127"/>
      <c r="M82" s="127"/>
      <c r="N82" s="127"/>
      <c r="O82" s="127"/>
    </row>
    <row r="83" spans="1:17" ht="59.5" customHeight="1">
      <c r="A83" s="127"/>
      <c r="B83" s="869" t="s">
        <v>538</v>
      </c>
      <c r="C83" s="611" t="s">
        <v>537</v>
      </c>
      <c r="D83" s="608"/>
      <c r="E83" s="608"/>
      <c r="F83" s="623"/>
      <c r="G83" s="863" t="s">
        <v>532</v>
      </c>
      <c r="H83" s="863"/>
      <c r="I83" s="863"/>
      <c r="J83" s="863"/>
      <c r="K83" s="863"/>
      <c r="L83" s="863"/>
      <c r="M83" s="863"/>
      <c r="N83" s="863"/>
      <c r="O83" s="863"/>
      <c r="P83" s="863"/>
      <c r="Q83" s="863"/>
    </row>
    <row r="84" spans="1:17" ht="16">
      <c r="A84" s="127"/>
      <c r="B84" s="870"/>
      <c r="C84" s="659" t="s">
        <v>531</v>
      </c>
      <c r="D84" s="609"/>
      <c r="E84" s="608"/>
      <c r="F84" s="623"/>
      <c r="G84" s="654"/>
      <c r="H84" s="656"/>
      <c r="I84" s="654"/>
      <c r="J84" s="663"/>
      <c r="K84" s="663"/>
      <c r="L84" s="663"/>
      <c r="M84" s="663"/>
      <c r="N84" s="663"/>
      <c r="O84" s="663"/>
      <c r="P84" s="663"/>
      <c r="Q84" s="663"/>
    </row>
    <row r="85" spans="1:17" ht="144">
      <c r="A85" s="127"/>
      <c r="B85" s="871"/>
      <c r="C85" s="664" t="s">
        <v>536</v>
      </c>
      <c r="D85" s="657" t="s">
        <v>535</v>
      </c>
      <c r="E85" s="608" t="s">
        <v>534</v>
      </c>
      <c r="F85" s="608" t="s">
        <v>11</v>
      </c>
      <c r="G85" s="654">
        <f>SUM(H85:Q85)</f>
        <v>2000</v>
      </c>
      <c r="H85" s="656"/>
      <c r="I85" s="654"/>
      <c r="J85" s="538">
        <v>2000</v>
      </c>
      <c r="K85" s="663"/>
      <c r="L85" s="663"/>
      <c r="M85" s="663"/>
      <c r="N85" s="663"/>
      <c r="O85" s="663"/>
      <c r="P85" s="663"/>
      <c r="Q85" s="663"/>
    </row>
    <row r="86" spans="1:17" ht="15" customHeight="1">
      <c r="A86" s="127"/>
      <c r="B86" s="662"/>
      <c r="D86" s="660"/>
      <c r="E86" s="660"/>
      <c r="F86" s="660"/>
      <c r="G86" s="661"/>
      <c r="H86" s="660"/>
      <c r="I86" s="660"/>
      <c r="J86" s="660"/>
      <c r="K86" s="660"/>
      <c r="L86" s="660"/>
      <c r="M86" s="660"/>
      <c r="N86" s="660"/>
      <c r="O86" s="660"/>
    </row>
    <row r="87" spans="1:17" ht="59" customHeight="1">
      <c r="A87" s="127"/>
      <c r="B87" s="859" t="s">
        <v>281</v>
      </c>
      <c r="C87" s="611" t="s">
        <v>533</v>
      </c>
      <c r="D87" s="622"/>
      <c r="E87" s="610"/>
      <c r="F87" s="608"/>
      <c r="G87" s="863" t="s">
        <v>532</v>
      </c>
      <c r="H87" s="863"/>
      <c r="I87" s="863"/>
      <c r="J87" s="863"/>
      <c r="K87" s="863"/>
      <c r="L87" s="863"/>
      <c r="M87" s="863"/>
      <c r="N87" s="863"/>
      <c r="O87" s="863"/>
      <c r="P87" s="863"/>
      <c r="Q87" s="863"/>
    </row>
    <row r="88" spans="1:17" ht="16">
      <c r="A88" s="127"/>
      <c r="B88" s="859"/>
      <c r="C88" s="659" t="s">
        <v>531</v>
      </c>
      <c r="D88" s="657"/>
      <c r="E88" s="608"/>
      <c r="F88" s="608"/>
      <c r="G88" s="654"/>
      <c r="H88" s="623"/>
      <c r="I88" s="656"/>
      <c r="J88" s="656"/>
      <c r="K88" s="656"/>
      <c r="L88" s="656"/>
      <c r="M88" s="656"/>
      <c r="N88" s="656"/>
      <c r="O88" s="656"/>
      <c r="P88" s="602"/>
      <c r="Q88" s="658"/>
    </row>
    <row r="89" spans="1:17" ht="80">
      <c r="A89" s="127"/>
      <c r="B89" s="859"/>
      <c r="C89" s="608" t="s">
        <v>530</v>
      </c>
      <c r="D89" s="657" t="s">
        <v>529</v>
      </c>
      <c r="E89" s="608" t="s">
        <v>528</v>
      </c>
      <c r="F89" s="608" t="s">
        <v>527</v>
      </c>
      <c r="G89" s="654"/>
      <c r="H89" s="623"/>
      <c r="I89" s="656"/>
      <c r="J89" s="538">
        <v>4</v>
      </c>
      <c r="K89" s="654"/>
      <c r="L89" s="654"/>
      <c r="M89" s="654"/>
      <c r="N89" s="654"/>
      <c r="O89" s="654"/>
      <c r="P89" s="654"/>
      <c r="Q89" s="654"/>
    </row>
    <row r="90" spans="1:17" ht="72" customHeight="1">
      <c r="A90" s="127"/>
      <c r="B90" s="859"/>
      <c r="C90" s="608" t="s">
        <v>526</v>
      </c>
      <c r="D90" s="657" t="s">
        <v>525</v>
      </c>
      <c r="E90" s="608"/>
      <c r="F90" s="623" t="s">
        <v>40</v>
      </c>
      <c r="G90" s="656"/>
      <c r="H90" s="623"/>
      <c r="I90" s="656"/>
      <c r="J90" s="607">
        <v>0</v>
      </c>
      <c r="K90" s="607">
        <v>0.4</v>
      </c>
      <c r="L90" s="607">
        <v>0.4</v>
      </c>
      <c r="M90" s="607">
        <v>0.4</v>
      </c>
      <c r="N90" s="607">
        <v>0.4</v>
      </c>
      <c r="O90" s="607">
        <v>0.4</v>
      </c>
      <c r="P90" s="654"/>
      <c r="Q90" s="654"/>
    </row>
    <row r="91" spans="1:17">
      <c r="A91" s="127"/>
      <c r="B91" s="130"/>
      <c r="C91" s="129"/>
      <c r="D91" s="129"/>
      <c r="E91" s="129"/>
      <c r="F91" s="127"/>
      <c r="G91" s="653"/>
      <c r="H91" s="127"/>
      <c r="I91" s="127"/>
      <c r="J91" s="127"/>
      <c r="K91" s="127"/>
      <c r="L91" s="127"/>
      <c r="M91" s="127"/>
      <c r="N91" s="127"/>
      <c r="O91" s="127"/>
      <c r="Q91" s="127"/>
    </row>
    <row r="92" spans="1:17" ht="16">
      <c r="A92" s="127"/>
      <c r="B92" s="130"/>
      <c r="C92" s="603" t="s">
        <v>524</v>
      </c>
      <c r="D92" s="603"/>
      <c r="E92" s="603"/>
      <c r="F92" s="602"/>
      <c r="G92" s="654"/>
      <c r="H92" s="864" t="s">
        <v>523</v>
      </c>
      <c r="I92" s="865"/>
      <c r="J92" s="865"/>
      <c r="K92" s="865"/>
      <c r="L92" s="865"/>
      <c r="M92" s="865"/>
      <c r="N92" s="865"/>
      <c r="O92" s="865"/>
      <c r="P92" s="865"/>
      <c r="Q92" s="866"/>
    </row>
    <row r="93" spans="1:17" ht="16">
      <c r="A93" s="127"/>
      <c r="B93" s="130"/>
      <c r="C93" s="605" t="str">
        <f t="shared" ref="C93:C99" si="3">C31</f>
        <v>ПАО «Газпром нефть»</v>
      </c>
      <c r="D93" s="655"/>
      <c r="E93" s="603"/>
      <c r="F93" s="623" t="s">
        <v>196</v>
      </c>
      <c r="G93" s="654"/>
      <c r="H93" s="614">
        <v>0</v>
      </c>
      <c r="I93" s="614">
        <v>0</v>
      </c>
      <c r="J93" s="614">
        <v>0</v>
      </c>
      <c r="K93" s="614">
        <v>1</v>
      </c>
      <c r="L93" s="614">
        <v>1</v>
      </c>
      <c r="M93" s="614">
        <v>1</v>
      </c>
      <c r="N93" s="614">
        <v>1</v>
      </c>
      <c r="O93" s="614">
        <v>1</v>
      </c>
      <c r="P93" s="614">
        <v>0</v>
      </c>
      <c r="Q93" s="614">
        <v>0</v>
      </c>
    </row>
    <row r="94" spans="1:17" ht="16">
      <c r="A94" s="127"/>
      <c r="B94" s="130"/>
      <c r="C94" s="605" t="str">
        <f t="shared" si="3"/>
        <v>АО «Газпромнефть-Ноябрьскнефтегаз»</v>
      </c>
      <c r="D94" s="655"/>
      <c r="E94" s="603"/>
      <c r="F94" s="623" t="s">
        <v>196</v>
      </c>
      <c r="G94" s="654"/>
      <c r="H94" s="614">
        <v>0</v>
      </c>
      <c r="I94" s="614">
        <v>0</v>
      </c>
      <c r="J94" s="614">
        <v>1</v>
      </c>
      <c r="K94" s="614">
        <v>1</v>
      </c>
      <c r="L94" s="614">
        <v>1</v>
      </c>
      <c r="M94" s="614">
        <v>1</v>
      </c>
      <c r="N94" s="614">
        <v>1</v>
      </c>
      <c r="O94" s="614">
        <v>1</v>
      </c>
      <c r="P94" s="614">
        <v>0</v>
      </c>
      <c r="Q94" s="614">
        <v>0</v>
      </c>
    </row>
    <row r="95" spans="1:17" ht="16">
      <c r="A95" s="127"/>
      <c r="B95" s="130"/>
      <c r="C95" s="605" t="str">
        <f t="shared" si="3"/>
        <v>ООО «Газпромнефть-Хантос»</v>
      </c>
      <c r="D95" s="655"/>
      <c r="E95" s="603"/>
      <c r="F95" s="623" t="s">
        <v>196</v>
      </c>
      <c r="G95" s="654"/>
      <c r="H95" s="614">
        <v>0</v>
      </c>
      <c r="I95" s="614">
        <v>0</v>
      </c>
      <c r="J95" s="614">
        <v>1</v>
      </c>
      <c r="K95" s="614">
        <v>1</v>
      </c>
      <c r="L95" s="614">
        <v>1</v>
      </c>
      <c r="M95" s="614">
        <v>1</v>
      </c>
      <c r="N95" s="614">
        <v>1</v>
      </c>
      <c r="O95" s="614">
        <v>1</v>
      </c>
      <c r="P95" s="614">
        <v>0</v>
      </c>
      <c r="Q95" s="614">
        <v>0</v>
      </c>
    </row>
    <row r="96" spans="1:17" ht="16">
      <c r="A96" s="127"/>
      <c r="B96" s="130"/>
      <c r="C96" s="605" t="str">
        <f t="shared" si="3"/>
        <v>ООО «Газпромнефть-Восток»</v>
      </c>
      <c r="D96" s="655"/>
      <c r="E96" s="603"/>
      <c r="F96" s="623" t="s">
        <v>196</v>
      </c>
      <c r="G96" s="654"/>
      <c r="H96" s="614">
        <v>0</v>
      </c>
      <c r="I96" s="614">
        <v>0</v>
      </c>
      <c r="J96" s="614">
        <v>1</v>
      </c>
      <c r="K96" s="614">
        <v>1</v>
      </c>
      <c r="L96" s="614">
        <v>1</v>
      </c>
      <c r="M96" s="614">
        <v>1</v>
      </c>
      <c r="N96" s="614">
        <v>1</v>
      </c>
      <c r="O96" s="614">
        <v>1</v>
      </c>
      <c r="P96" s="614">
        <v>0</v>
      </c>
      <c r="Q96" s="614">
        <v>0</v>
      </c>
    </row>
    <row r="97" spans="1:17" ht="16">
      <c r="A97" s="127"/>
      <c r="B97" s="130"/>
      <c r="C97" s="605" t="str">
        <f t="shared" si="3"/>
        <v>ООО «Газпромнефть-Оренбург»</v>
      </c>
      <c r="D97" s="655"/>
      <c r="E97" s="603"/>
      <c r="F97" s="623" t="s">
        <v>196</v>
      </c>
      <c r="G97" s="654"/>
      <c r="H97" s="614">
        <v>0</v>
      </c>
      <c r="I97" s="614">
        <v>0</v>
      </c>
      <c r="J97" s="614">
        <v>1</v>
      </c>
      <c r="K97" s="614">
        <v>1</v>
      </c>
      <c r="L97" s="614">
        <v>1</v>
      </c>
      <c r="M97" s="614">
        <v>1</v>
      </c>
      <c r="N97" s="614">
        <v>1</v>
      </c>
      <c r="O97" s="614">
        <v>1</v>
      </c>
      <c r="P97" s="614">
        <v>0</v>
      </c>
      <c r="Q97" s="614">
        <v>0</v>
      </c>
    </row>
    <row r="98" spans="1:17" ht="16">
      <c r="A98" s="127"/>
      <c r="B98" s="130"/>
      <c r="C98" s="605" t="str">
        <f t="shared" si="3"/>
        <v>АО «Мессояханефтегаз»</v>
      </c>
      <c r="D98" s="655"/>
      <c r="E98" s="603" t="s">
        <v>522</v>
      </c>
      <c r="F98" s="623" t="s">
        <v>196</v>
      </c>
      <c r="G98" s="654"/>
      <c r="H98" s="614">
        <v>0</v>
      </c>
      <c r="I98" s="614">
        <v>0</v>
      </c>
      <c r="J98" s="614">
        <v>0</v>
      </c>
      <c r="K98" s="614">
        <v>0.5</v>
      </c>
      <c r="L98" s="614">
        <v>0.5</v>
      </c>
      <c r="M98" s="614">
        <v>0.5</v>
      </c>
      <c r="N98" s="614">
        <v>0.5</v>
      </c>
      <c r="O98" s="614">
        <f t="shared" ref="O98:O99" si="4">6/12</f>
        <v>0.5</v>
      </c>
      <c r="P98" s="614">
        <v>0</v>
      </c>
      <c r="Q98" s="614">
        <v>0</v>
      </c>
    </row>
    <row r="99" spans="1:17" ht="16">
      <c r="A99" s="127"/>
      <c r="B99" s="130"/>
      <c r="C99" s="605" t="str">
        <f t="shared" si="3"/>
        <v>ОАО «Славнефть-Мегионнефтегаз»</v>
      </c>
      <c r="D99" s="655"/>
      <c r="E99" s="603" t="s">
        <v>522</v>
      </c>
      <c r="F99" s="623" t="s">
        <v>196</v>
      </c>
      <c r="G99" s="654"/>
      <c r="H99" s="614">
        <v>0</v>
      </c>
      <c r="I99" s="614">
        <v>0</v>
      </c>
      <c r="J99" s="614">
        <v>0</v>
      </c>
      <c r="K99" s="614">
        <v>0.5</v>
      </c>
      <c r="L99" s="614">
        <v>0.5</v>
      </c>
      <c r="M99" s="614">
        <v>0.5</v>
      </c>
      <c r="N99" s="614">
        <v>0.5</v>
      </c>
      <c r="O99" s="614">
        <f t="shared" si="4"/>
        <v>0.5</v>
      </c>
      <c r="P99" s="614">
        <v>0</v>
      </c>
      <c r="Q99" s="614">
        <v>0</v>
      </c>
    </row>
    <row r="100" spans="1:17">
      <c r="A100" s="127"/>
      <c r="B100" s="130"/>
      <c r="C100" s="129"/>
      <c r="D100" s="129"/>
      <c r="E100" s="129"/>
      <c r="F100" s="127"/>
      <c r="G100" s="653"/>
      <c r="H100" s="127"/>
      <c r="I100" s="127"/>
      <c r="J100" s="127"/>
      <c r="K100" s="127"/>
      <c r="L100" s="127"/>
      <c r="M100" s="127"/>
      <c r="N100" s="127"/>
      <c r="O100" s="127"/>
      <c r="Q100" s="127"/>
    </row>
    <row r="101" spans="1:17">
      <c r="A101" s="127"/>
      <c r="B101" s="130"/>
      <c r="C101" s="603"/>
      <c r="D101" s="603"/>
      <c r="E101" s="603"/>
      <c r="F101" s="602"/>
      <c r="G101" s="654"/>
      <c r="H101" s="864" t="s">
        <v>521</v>
      </c>
      <c r="I101" s="865"/>
      <c r="J101" s="865"/>
      <c r="K101" s="865"/>
      <c r="L101" s="865"/>
      <c r="M101" s="865"/>
      <c r="N101" s="865"/>
      <c r="O101" s="865"/>
      <c r="P101" s="865"/>
      <c r="Q101" s="866"/>
    </row>
    <row r="102" spans="1:17" ht="16">
      <c r="A102" s="127"/>
      <c r="B102" s="130"/>
      <c r="C102" s="603" t="s">
        <v>520</v>
      </c>
      <c r="D102" s="603"/>
      <c r="E102" s="603"/>
      <c r="F102" s="623" t="s">
        <v>196</v>
      </c>
      <c r="G102" s="654"/>
      <c r="H102" s="614">
        <v>0</v>
      </c>
      <c r="I102" s="614">
        <v>0</v>
      </c>
      <c r="J102" s="614">
        <v>0</v>
      </c>
      <c r="K102" s="614">
        <v>1</v>
      </c>
      <c r="L102" s="614">
        <v>1</v>
      </c>
      <c r="M102" s="614">
        <v>1</v>
      </c>
      <c r="N102" s="614">
        <v>1</v>
      </c>
      <c r="O102" s="614">
        <f>6/12</f>
        <v>0.5</v>
      </c>
      <c r="P102" s="614">
        <v>0</v>
      </c>
      <c r="Q102" s="614">
        <v>0</v>
      </c>
    </row>
    <row r="103" spans="1:17">
      <c r="A103" s="127"/>
      <c r="B103" s="130"/>
      <c r="C103" s="129"/>
      <c r="D103" s="129"/>
      <c r="E103" s="129"/>
      <c r="F103" s="127"/>
      <c r="G103" s="653"/>
      <c r="H103" s="127"/>
      <c r="I103" s="127"/>
      <c r="J103" s="127"/>
      <c r="K103" s="127"/>
      <c r="L103" s="127"/>
      <c r="M103" s="127"/>
      <c r="N103" s="127"/>
      <c r="O103" s="127"/>
      <c r="Q103" s="127"/>
    </row>
    <row r="104" spans="1:17">
      <c r="A104" s="127"/>
      <c r="B104" s="652" t="s">
        <v>157</v>
      </c>
      <c r="C104" s="651" t="s">
        <v>68</v>
      </c>
      <c r="D104" s="651"/>
      <c r="E104" s="650"/>
      <c r="F104" s="649"/>
      <c r="G104" s="648"/>
      <c r="H104" s="647"/>
      <c r="I104" s="647"/>
      <c r="J104" s="647"/>
      <c r="K104" s="647"/>
      <c r="L104" s="647"/>
      <c r="M104" s="647"/>
      <c r="N104" s="647"/>
      <c r="O104" s="647"/>
      <c r="P104" s="647"/>
      <c r="Q104" s="647"/>
    </row>
    <row r="105" spans="1:17" ht="16">
      <c r="A105" s="127"/>
      <c r="B105" s="641" t="s">
        <v>156</v>
      </c>
      <c r="C105" s="640" t="s">
        <v>39</v>
      </c>
      <c r="D105" s="640"/>
      <c r="E105" s="640"/>
      <c r="F105" s="638" t="s">
        <v>40</v>
      </c>
      <c r="G105" s="646">
        <v>0.14000000000000001</v>
      </c>
      <c r="H105" s="638"/>
      <c r="I105" s="638"/>
      <c r="J105" s="638"/>
      <c r="K105" s="638"/>
      <c r="L105" s="638"/>
      <c r="M105" s="638"/>
      <c r="N105" s="638"/>
      <c r="O105" s="638"/>
      <c r="P105" s="602"/>
      <c r="Q105" s="602"/>
    </row>
    <row r="106" spans="1:17" ht="16">
      <c r="A106" s="127"/>
      <c r="B106" s="641" t="s">
        <v>155</v>
      </c>
      <c r="C106" s="640" t="s">
        <v>184</v>
      </c>
      <c r="D106" s="640"/>
      <c r="E106" s="640"/>
      <c r="F106" s="638" t="s">
        <v>37</v>
      </c>
      <c r="G106" s="644">
        <v>5</v>
      </c>
      <c r="H106" s="638"/>
      <c r="I106" s="638"/>
      <c r="J106" s="638"/>
      <c r="K106" s="638"/>
      <c r="L106" s="638"/>
      <c r="M106" s="638"/>
      <c r="N106" s="638"/>
      <c r="O106" s="638"/>
      <c r="P106" s="602"/>
      <c r="Q106" s="602"/>
    </row>
    <row r="107" spans="1:17" ht="16">
      <c r="A107" s="127"/>
      <c r="B107" s="641" t="s">
        <v>154</v>
      </c>
      <c r="C107" s="640" t="s">
        <v>188</v>
      </c>
      <c r="D107" s="640"/>
      <c r="E107" s="640"/>
      <c r="F107" s="638" t="s">
        <v>40</v>
      </c>
      <c r="G107" s="645">
        <v>0.2</v>
      </c>
      <c r="H107" s="638"/>
      <c r="I107" s="638"/>
      <c r="J107" s="638"/>
      <c r="K107" s="638"/>
      <c r="L107" s="638"/>
      <c r="M107" s="638"/>
      <c r="N107" s="638"/>
      <c r="O107" s="638"/>
      <c r="P107" s="602"/>
      <c r="Q107" s="602"/>
    </row>
    <row r="108" spans="1:17" ht="16">
      <c r="A108" s="127"/>
      <c r="B108" s="641" t="s">
        <v>183</v>
      </c>
      <c r="C108" s="640" t="s">
        <v>67</v>
      </c>
      <c r="D108" s="640"/>
      <c r="E108" s="640"/>
      <c r="F108" s="638" t="s">
        <v>66</v>
      </c>
      <c r="G108" s="644">
        <v>12</v>
      </c>
      <c r="H108" s="638"/>
      <c r="I108" s="638"/>
      <c r="J108" s="638"/>
      <c r="K108" s="638"/>
      <c r="L108" s="638"/>
      <c r="M108" s="638"/>
      <c r="N108" s="638"/>
      <c r="O108" s="638"/>
      <c r="P108" s="602"/>
      <c r="Q108" s="602"/>
    </row>
    <row r="109" spans="1:17" ht="16">
      <c r="A109" s="127"/>
      <c r="B109" s="641" t="s">
        <v>182</v>
      </c>
      <c r="C109" s="640" t="s">
        <v>64</v>
      </c>
      <c r="D109" s="640"/>
      <c r="E109" s="640"/>
      <c r="F109" s="638" t="s">
        <v>153</v>
      </c>
      <c r="G109" s="638"/>
      <c r="H109" s="638">
        <f t="shared" ref="H109:Q109" si="5">H111-H110+1</f>
        <v>366</v>
      </c>
      <c r="I109" s="638">
        <f t="shared" si="5"/>
        <v>365</v>
      </c>
      <c r="J109" s="638">
        <f t="shared" si="5"/>
        <v>365</v>
      </c>
      <c r="K109" s="638">
        <f t="shared" si="5"/>
        <v>365</v>
      </c>
      <c r="L109" s="638">
        <f t="shared" si="5"/>
        <v>366</v>
      </c>
      <c r="M109" s="638">
        <f t="shared" si="5"/>
        <v>365</v>
      </c>
      <c r="N109" s="638">
        <f t="shared" si="5"/>
        <v>365</v>
      </c>
      <c r="O109" s="638">
        <f t="shared" si="5"/>
        <v>365</v>
      </c>
      <c r="P109" s="638">
        <f t="shared" si="5"/>
        <v>366</v>
      </c>
      <c r="Q109" s="638">
        <f t="shared" si="5"/>
        <v>365</v>
      </c>
    </row>
    <row r="110" spans="1:17" ht="16">
      <c r="A110" s="127"/>
      <c r="B110" s="641"/>
      <c r="C110" s="643" t="s">
        <v>63</v>
      </c>
      <c r="D110" s="643"/>
      <c r="E110" s="640"/>
      <c r="F110" s="638"/>
      <c r="G110" s="638"/>
      <c r="H110" s="642">
        <v>43831</v>
      </c>
      <c r="I110" s="642">
        <v>44197</v>
      </c>
      <c r="J110" s="642">
        <v>44562</v>
      </c>
      <c r="K110" s="642">
        <v>44927</v>
      </c>
      <c r="L110" s="642">
        <v>45292</v>
      </c>
      <c r="M110" s="642">
        <v>45658</v>
      </c>
      <c r="N110" s="642">
        <v>46023</v>
      </c>
      <c r="O110" s="642">
        <v>46388</v>
      </c>
      <c r="P110" s="642">
        <v>46753</v>
      </c>
      <c r="Q110" s="642">
        <v>47119</v>
      </c>
    </row>
    <row r="111" spans="1:17" ht="16">
      <c r="A111" s="127"/>
      <c r="B111" s="641"/>
      <c r="C111" s="643" t="s">
        <v>62</v>
      </c>
      <c r="D111" s="643"/>
      <c r="E111" s="640"/>
      <c r="F111" s="638"/>
      <c r="G111" s="638"/>
      <c r="H111" s="642">
        <v>44196</v>
      </c>
      <c r="I111" s="642">
        <v>44561</v>
      </c>
      <c r="J111" s="642">
        <v>44926</v>
      </c>
      <c r="K111" s="642">
        <v>45291</v>
      </c>
      <c r="L111" s="642">
        <v>45657</v>
      </c>
      <c r="M111" s="642">
        <v>46022</v>
      </c>
      <c r="N111" s="642">
        <v>46387</v>
      </c>
      <c r="O111" s="642">
        <v>46752</v>
      </c>
      <c r="P111" s="642">
        <v>47118</v>
      </c>
      <c r="Q111" s="642">
        <v>47483</v>
      </c>
    </row>
    <row r="112" spans="1:17" ht="16">
      <c r="A112" s="127"/>
      <c r="B112" s="641" t="s">
        <v>181</v>
      </c>
      <c r="C112" s="640" t="s">
        <v>152</v>
      </c>
      <c r="D112" s="640"/>
      <c r="E112" s="639" t="s">
        <v>519</v>
      </c>
      <c r="F112" s="638"/>
      <c r="G112" s="638"/>
      <c r="H112" s="637">
        <v>1788</v>
      </c>
      <c r="I112" s="637">
        <v>1987</v>
      </c>
      <c r="J112" s="637">
        <v>1974</v>
      </c>
      <c r="K112" s="637">
        <v>1973</v>
      </c>
      <c r="L112" s="637">
        <v>1978</v>
      </c>
      <c r="M112" s="637">
        <v>1978</v>
      </c>
      <c r="N112" s="637">
        <v>1978</v>
      </c>
      <c r="O112" s="637">
        <v>1978</v>
      </c>
      <c r="P112" s="637">
        <v>1978</v>
      </c>
      <c r="Q112" s="637">
        <v>1978</v>
      </c>
    </row>
    <row r="113" spans="2:5" s="127" customFormat="1">
      <c r="B113" s="130"/>
      <c r="C113" s="129"/>
      <c r="D113" s="129"/>
      <c r="E113" s="129"/>
    </row>
    <row r="114" spans="2:5" s="127" customFormat="1">
      <c r="B114" s="130"/>
      <c r="C114" s="129"/>
      <c r="D114" s="129"/>
      <c r="E114" s="129"/>
    </row>
    <row r="115" spans="2:5" s="127" customFormat="1">
      <c r="B115" s="130"/>
      <c r="C115" s="129"/>
      <c r="D115" s="129"/>
      <c r="E115" s="129"/>
    </row>
    <row r="116" spans="2:5" s="127" customFormat="1">
      <c r="B116" s="130"/>
      <c r="C116" s="129"/>
      <c r="D116" s="129"/>
      <c r="E116" s="129"/>
    </row>
    <row r="117" spans="2:5" s="127" customFormat="1">
      <c r="B117" s="130"/>
      <c r="C117" s="129"/>
      <c r="D117" s="129"/>
      <c r="E117" s="129"/>
    </row>
    <row r="118" spans="2:5" s="127" customFormat="1">
      <c r="B118" s="130"/>
      <c r="C118" s="129"/>
      <c r="D118" s="129"/>
      <c r="E118" s="129"/>
    </row>
    <row r="119" spans="2:5" s="127" customFormat="1">
      <c r="B119" s="130"/>
      <c r="C119" s="129"/>
      <c r="D119" s="129"/>
      <c r="E119" s="129"/>
    </row>
    <row r="120" spans="2:5" s="127" customFormat="1">
      <c r="B120" s="130"/>
      <c r="C120" s="129"/>
      <c r="D120" s="129"/>
      <c r="E120" s="129"/>
    </row>
    <row r="121" spans="2:5" s="127" customFormat="1">
      <c r="B121" s="130"/>
      <c r="C121" s="129"/>
      <c r="D121" s="129"/>
      <c r="E121" s="129"/>
    </row>
    <row r="122" spans="2:5" s="127" customFormat="1">
      <c r="B122" s="130"/>
      <c r="C122" s="129"/>
      <c r="D122" s="129"/>
      <c r="E122" s="129"/>
    </row>
    <row r="123" spans="2:5" s="127" customFormat="1">
      <c r="B123" s="130"/>
      <c r="C123" s="129"/>
      <c r="D123" s="129"/>
      <c r="E123" s="129"/>
    </row>
    <row r="124" spans="2:5" s="127" customFormat="1">
      <c r="B124" s="130"/>
      <c r="C124" s="129"/>
      <c r="D124" s="129"/>
      <c r="E124" s="129"/>
    </row>
    <row r="125" spans="2:5" s="127" customFormat="1">
      <c r="B125" s="130"/>
      <c r="C125" s="129"/>
      <c r="D125" s="129"/>
      <c r="E125" s="129"/>
    </row>
    <row r="126" spans="2:5" s="127" customFormat="1">
      <c r="B126" s="130"/>
      <c r="C126" s="129"/>
      <c r="D126" s="129"/>
      <c r="E126" s="129"/>
    </row>
    <row r="127" spans="2:5" s="127" customFormat="1">
      <c r="B127" s="130"/>
      <c r="C127" s="129"/>
      <c r="D127" s="129"/>
      <c r="E127" s="129"/>
    </row>
    <row r="128" spans="2:5" s="127" customFormat="1">
      <c r="B128" s="130"/>
      <c r="C128" s="129"/>
      <c r="D128" s="129"/>
      <c r="E128" s="129"/>
    </row>
    <row r="129" spans="1:17">
      <c r="A129" s="127"/>
      <c r="B129" s="130"/>
      <c r="C129" s="129"/>
      <c r="D129" s="129"/>
      <c r="E129" s="129"/>
      <c r="F129" s="127"/>
      <c r="G129" s="127"/>
      <c r="H129" s="127"/>
      <c r="I129" s="127"/>
      <c r="J129" s="127"/>
      <c r="K129" s="127"/>
      <c r="L129" s="127"/>
      <c r="M129" s="127"/>
      <c r="N129" s="127"/>
      <c r="O129" s="127"/>
      <c r="Q129" s="127"/>
    </row>
    <row r="130" spans="1:17">
      <c r="A130" s="129"/>
      <c r="B130" s="129"/>
      <c r="C130" s="129"/>
      <c r="D130" s="129"/>
      <c r="E130" s="129"/>
      <c r="F130" s="129"/>
      <c r="G130" s="129"/>
      <c r="H130" s="129"/>
      <c r="I130" s="129"/>
      <c r="J130" s="129"/>
      <c r="K130" s="129"/>
      <c r="L130" s="129"/>
      <c r="M130" s="129"/>
      <c r="N130" s="129"/>
      <c r="O130" s="129"/>
      <c r="Q130" s="127"/>
    </row>
    <row r="131" spans="1:17">
      <c r="A131" s="129"/>
      <c r="B131" s="129"/>
      <c r="C131" s="129"/>
      <c r="D131" s="129"/>
      <c r="E131" s="129"/>
      <c r="F131" s="129"/>
      <c r="G131" s="129"/>
      <c r="H131" s="129"/>
      <c r="I131" s="129"/>
      <c r="J131" s="129"/>
      <c r="K131" s="129"/>
      <c r="L131" s="129"/>
      <c r="M131" s="129"/>
      <c r="N131" s="129"/>
      <c r="O131" s="129"/>
      <c r="Q131" s="127"/>
    </row>
    <row r="132" spans="1:17">
      <c r="A132" s="129"/>
      <c r="B132" s="129"/>
      <c r="C132" s="129"/>
      <c r="D132" s="129"/>
      <c r="E132" s="129"/>
      <c r="F132" s="129"/>
      <c r="G132" s="129"/>
      <c r="H132" s="129"/>
      <c r="I132" s="129"/>
      <c r="J132" s="129"/>
      <c r="K132" s="129"/>
      <c r="L132" s="129"/>
      <c r="M132" s="129"/>
      <c r="N132" s="129"/>
      <c r="O132" s="129"/>
      <c r="Q132" s="127"/>
    </row>
    <row r="133" spans="1:17">
      <c r="A133" s="129"/>
      <c r="B133" s="129"/>
      <c r="C133" s="129"/>
      <c r="D133" s="129"/>
      <c r="E133" s="129"/>
      <c r="F133" s="129"/>
      <c r="G133" s="129"/>
      <c r="H133" s="129"/>
      <c r="I133" s="129"/>
      <c r="J133" s="129"/>
      <c r="K133" s="129"/>
      <c r="L133" s="129"/>
      <c r="M133" s="129"/>
      <c r="N133" s="129"/>
      <c r="O133" s="129"/>
      <c r="Q133" s="127"/>
    </row>
    <row r="134" spans="1:17">
      <c r="A134" s="129"/>
      <c r="B134" s="129"/>
      <c r="C134" s="129"/>
      <c r="D134" s="129"/>
      <c r="E134" s="129"/>
      <c r="F134" s="129"/>
      <c r="G134" s="129"/>
      <c r="H134" s="129"/>
      <c r="I134" s="129"/>
      <c r="J134" s="129"/>
      <c r="K134" s="129"/>
      <c r="L134" s="129"/>
      <c r="M134" s="129"/>
      <c r="N134" s="129"/>
      <c r="O134" s="129"/>
      <c r="Q134" s="127"/>
    </row>
    <row r="135" spans="1:17">
      <c r="A135" s="129"/>
      <c r="B135" s="129"/>
      <c r="C135" s="129"/>
      <c r="D135" s="129"/>
      <c r="E135" s="129"/>
      <c r="F135" s="129"/>
      <c r="G135" s="129"/>
      <c r="H135" s="129"/>
      <c r="I135" s="129"/>
      <c r="J135" s="129"/>
      <c r="K135" s="129"/>
      <c r="L135" s="129"/>
      <c r="M135" s="129"/>
      <c r="N135" s="129"/>
      <c r="O135" s="129"/>
      <c r="Q135" s="127"/>
    </row>
    <row r="136" spans="1:17">
      <c r="A136" s="127"/>
      <c r="B136" s="127"/>
      <c r="C136" s="127"/>
      <c r="D136" s="127"/>
      <c r="E136" s="127"/>
      <c r="F136" s="127"/>
      <c r="G136" s="127"/>
      <c r="H136" s="127"/>
      <c r="I136" s="127"/>
      <c r="J136" s="127"/>
      <c r="K136" s="127"/>
      <c r="L136" s="127"/>
      <c r="M136" s="127"/>
      <c r="N136" s="127"/>
      <c r="O136" s="127"/>
      <c r="Q136" s="127"/>
    </row>
    <row r="137" spans="1:17">
      <c r="A137" s="127"/>
      <c r="B137" s="127"/>
      <c r="C137" s="127"/>
      <c r="D137" s="127"/>
      <c r="E137" s="127"/>
      <c r="F137" s="127"/>
      <c r="G137" s="127"/>
      <c r="H137" s="127"/>
      <c r="I137" s="127"/>
      <c r="J137" s="127"/>
      <c r="K137" s="127"/>
      <c r="L137" s="127"/>
      <c r="M137" s="127"/>
      <c r="N137" s="127"/>
      <c r="O137" s="127"/>
      <c r="Q137" s="127"/>
    </row>
    <row r="138" spans="1:17">
      <c r="A138" s="127"/>
      <c r="B138" s="127"/>
      <c r="C138" s="127"/>
      <c r="D138" s="127"/>
      <c r="E138" s="127"/>
      <c r="F138" s="127"/>
      <c r="G138" s="127"/>
      <c r="H138" s="127"/>
      <c r="I138" s="127"/>
      <c r="J138" s="127"/>
      <c r="K138" s="127"/>
      <c r="L138" s="127"/>
      <c r="M138" s="127"/>
      <c r="N138" s="127"/>
      <c r="O138" s="127"/>
      <c r="Q138" s="127"/>
    </row>
    <row r="139" spans="1:17">
      <c r="A139" s="127"/>
      <c r="B139" s="127"/>
      <c r="C139" s="127"/>
      <c r="D139" s="127"/>
      <c r="E139" s="127"/>
      <c r="F139" s="127"/>
      <c r="G139" s="127"/>
      <c r="H139" s="127"/>
      <c r="I139" s="127"/>
      <c r="J139" s="127"/>
      <c r="K139" s="127"/>
      <c r="L139" s="127"/>
      <c r="M139" s="127"/>
      <c r="N139" s="127"/>
      <c r="O139" s="127"/>
      <c r="Q139" s="127"/>
    </row>
    <row r="140" spans="1:17">
      <c r="A140" s="127"/>
      <c r="B140" s="127"/>
      <c r="C140" s="127"/>
      <c r="D140" s="127"/>
      <c r="E140" s="127"/>
      <c r="F140" s="127"/>
      <c r="G140" s="127"/>
      <c r="H140" s="127"/>
      <c r="I140" s="127"/>
      <c r="J140" s="127"/>
      <c r="K140" s="127"/>
      <c r="L140" s="127"/>
      <c r="M140" s="127"/>
      <c r="N140" s="127"/>
      <c r="O140" s="127"/>
      <c r="Q140" s="127"/>
    </row>
    <row r="141" spans="1:17">
      <c r="A141" s="127"/>
      <c r="B141" s="127"/>
      <c r="C141" s="127"/>
      <c r="D141" s="127"/>
      <c r="E141" s="127"/>
      <c r="F141" s="127"/>
      <c r="G141" s="127"/>
      <c r="H141" s="127"/>
      <c r="I141" s="127"/>
      <c r="J141" s="127"/>
      <c r="K141" s="127"/>
      <c r="L141" s="127"/>
      <c r="M141" s="127"/>
      <c r="N141" s="127"/>
      <c r="O141" s="127"/>
      <c r="Q141" s="127"/>
    </row>
    <row r="142" spans="1:17">
      <c r="A142" s="127"/>
      <c r="B142" s="127"/>
      <c r="C142" s="127"/>
      <c r="D142" s="127"/>
      <c r="E142" s="127"/>
      <c r="F142" s="127"/>
      <c r="G142" s="127"/>
      <c r="H142" s="127"/>
      <c r="I142" s="127"/>
      <c r="J142" s="127"/>
      <c r="K142" s="127"/>
      <c r="L142" s="127"/>
      <c r="M142" s="127"/>
      <c r="N142" s="127"/>
      <c r="O142" s="127"/>
      <c r="Q142" s="127"/>
    </row>
    <row r="143" spans="1:17">
      <c r="A143" s="127"/>
      <c r="B143" s="127"/>
      <c r="C143" s="127"/>
      <c r="D143" s="127"/>
      <c r="E143" s="127"/>
      <c r="F143" s="127"/>
      <c r="G143" s="127"/>
      <c r="H143" s="127"/>
      <c r="I143" s="127"/>
      <c r="J143" s="127"/>
      <c r="K143" s="127"/>
      <c r="L143" s="127"/>
      <c r="M143" s="127"/>
      <c r="N143" s="127"/>
      <c r="O143" s="127"/>
      <c r="Q143" s="127"/>
    </row>
    <row r="144" spans="1:17">
      <c r="A144" s="127"/>
      <c r="B144" s="127"/>
      <c r="C144" s="127"/>
      <c r="D144" s="127"/>
      <c r="E144" s="127"/>
      <c r="F144" s="127"/>
      <c r="G144" s="127"/>
      <c r="H144" s="127"/>
      <c r="I144" s="127"/>
      <c r="J144" s="127"/>
      <c r="K144" s="127"/>
      <c r="L144" s="127"/>
      <c r="M144" s="127"/>
      <c r="N144" s="127"/>
      <c r="O144" s="127"/>
      <c r="Q144" s="127"/>
    </row>
    <row r="145" s="127" customFormat="1"/>
    <row r="146" s="127" customFormat="1"/>
    <row r="147" s="127" customFormat="1"/>
    <row r="148" s="127" customFormat="1"/>
    <row r="149" s="127" customFormat="1"/>
    <row r="150" s="127" customFormat="1"/>
    <row r="151" s="127" customFormat="1"/>
    <row r="152" s="127" customFormat="1"/>
    <row r="153" s="127" customFormat="1"/>
    <row r="154" s="127" customFormat="1"/>
    <row r="155" s="127" customFormat="1"/>
    <row r="156" s="127" customFormat="1"/>
    <row r="157" s="127" customFormat="1"/>
    <row r="158" s="127" customFormat="1"/>
    <row r="159" s="127" customFormat="1"/>
    <row r="160" s="127" customFormat="1"/>
    <row r="161" s="127" customFormat="1"/>
    <row r="162" s="127" customFormat="1"/>
    <row r="163" s="127" customFormat="1"/>
    <row r="164" s="127" customFormat="1"/>
    <row r="165" s="127" customFormat="1"/>
    <row r="166" s="127" customFormat="1"/>
    <row r="167" s="127" customFormat="1"/>
    <row r="168" s="127" customFormat="1"/>
    <row r="169" s="127" customFormat="1"/>
    <row r="170" s="127" customFormat="1"/>
    <row r="171" s="127" customFormat="1"/>
    <row r="172" s="127" customFormat="1"/>
    <row r="173" s="127" customFormat="1"/>
    <row r="174" s="127" customFormat="1"/>
    <row r="175" s="127" customFormat="1"/>
    <row r="176" s="127" customFormat="1"/>
    <row r="177" s="127" customFormat="1"/>
    <row r="178" s="127" customFormat="1"/>
    <row r="179" s="127" customFormat="1"/>
    <row r="180" s="127" customFormat="1"/>
    <row r="181" s="127" customFormat="1"/>
    <row r="182" s="127" customFormat="1"/>
    <row r="183" s="127" customFormat="1"/>
    <row r="184" s="127" customFormat="1"/>
    <row r="185" s="127" customFormat="1"/>
    <row r="186" s="127" customFormat="1"/>
    <row r="187" s="127" customFormat="1"/>
    <row r="188" s="127" customFormat="1"/>
    <row r="189" s="127" customFormat="1"/>
    <row r="190" s="127" customFormat="1"/>
    <row r="191" s="127" customFormat="1"/>
    <row r="192" s="127" customFormat="1"/>
    <row r="193" s="127" customFormat="1"/>
    <row r="194" s="127" customFormat="1"/>
    <row r="195" s="127" customFormat="1"/>
    <row r="196" s="127" customFormat="1"/>
    <row r="197" s="127" customFormat="1"/>
    <row r="198" s="127" customFormat="1"/>
    <row r="199" s="127" customFormat="1"/>
    <row r="200" s="127" customFormat="1"/>
    <row r="201" s="127" customFormat="1"/>
    <row r="202" s="127" customFormat="1"/>
    <row r="203" s="127" customFormat="1"/>
    <row r="204" s="127" customFormat="1"/>
    <row r="205" s="127" customFormat="1"/>
    <row r="206" s="127" customFormat="1"/>
    <row r="207" s="127" customFormat="1"/>
    <row r="208" s="127" customFormat="1"/>
    <row r="209" spans="1:17">
      <c r="A209" s="127"/>
      <c r="B209" s="127"/>
      <c r="C209" s="127"/>
      <c r="D209" s="127"/>
      <c r="E209" s="127"/>
      <c r="F209" s="127"/>
      <c r="G209" s="127"/>
      <c r="H209" s="127"/>
      <c r="I209" s="127"/>
      <c r="J209" s="127"/>
      <c r="K209" s="127"/>
      <c r="L209" s="127"/>
      <c r="M209" s="127"/>
      <c r="N209" s="127"/>
      <c r="O209" s="127"/>
      <c r="Q209" s="127"/>
    </row>
    <row r="210" spans="1:17">
      <c r="A210" s="127"/>
      <c r="B210" s="127"/>
      <c r="C210" s="127"/>
      <c r="D210" s="127"/>
      <c r="E210" s="127"/>
      <c r="F210" s="127"/>
      <c r="G210" s="127"/>
      <c r="H210" s="127"/>
      <c r="I210" s="127"/>
      <c r="J210" s="127"/>
      <c r="K210" s="127"/>
      <c r="L210" s="127"/>
      <c r="M210" s="127"/>
      <c r="N210" s="127"/>
      <c r="O210" s="127"/>
      <c r="Q210" s="127"/>
    </row>
    <row r="211" spans="1:17">
      <c r="A211" s="127"/>
      <c r="B211" s="127"/>
      <c r="C211" s="127"/>
      <c r="D211" s="127"/>
      <c r="E211" s="127"/>
      <c r="F211" s="127"/>
      <c r="G211" s="127"/>
      <c r="H211" s="127"/>
      <c r="I211" s="127"/>
      <c r="J211" s="127"/>
      <c r="K211" s="127"/>
      <c r="L211" s="127"/>
      <c r="M211" s="127"/>
      <c r="N211" s="127"/>
      <c r="O211" s="127"/>
      <c r="Q211" s="127"/>
    </row>
    <row r="212" spans="1:17">
      <c r="A212" s="127"/>
      <c r="B212" s="127"/>
      <c r="C212" s="127"/>
      <c r="D212" s="127"/>
      <c r="E212" s="127"/>
      <c r="F212" s="127"/>
      <c r="G212" s="127"/>
      <c r="H212" s="127"/>
      <c r="I212" s="127"/>
      <c r="J212" s="127"/>
      <c r="K212" s="127"/>
      <c r="L212" s="127"/>
      <c r="M212" s="127"/>
      <c r="N212" s="127"/>
      <c r="O212" s="127"/>
      <c r="Q212" s="127"/>
    </row>
    <row r="213" spans="1:17">
      <c r="A213" s="127"/>
      <c r="B213" s="127"/>
      <c r="C213" s="127"/>
      <c r="D213" s="127"/>
      <c r="E213" s="127"/>
      <c r="F213" s="127"/>
      <c r="G213" s="127"/>
      <c r="H213" s="127"/>
      <c r="I213" s="127"/>
      <c r="J213" s="127"/>
      <c r="K213" s="127"/>
      <c r="L213" s="127"/>
      <c r="M213" s="127"/>
      <c r="N213" s="127"/>
      <c r="O213" s="127"/>
      <c r="Q213" s="127"/>
    </row>
    <row r="214" spans="1:17">
      <c r="A214" s="127"/>
      <c r="B214" s="127"/>
      <c r="C214" s="127"/>
      <c r="D214" s="127"/>
      <c r="E214" s="127"/>
      <c r="F214" s="127"/>
      <c r="G214" s="127"/>
      <c r="H214" s="127"/>
      <c r="I214" s="127"/>
      <c r="J214" s="127"/>
      <c r="K214" s="127"/>
      <c r="L214" s="127"/>
      <c r="M214" s="127"/>
      <c r="N214" s="127"/>
      <c r="O214" s="127"/>
      <c r="Q214" s="127"/>
    </row>
    <row r="215" spans="1:17">
      <c r="A215" s="127"/>
      <c r="B215" s="127"/>
      <c r="C215" s="127"/>
      <c r="D215" s="127"/>
      <c r="E215" s="127"/>
      <c r="F215" s="127"/>
      <c r="G215" s="127"/>
      <c r="H215" s="127"/>
      <c r="I215" s="127"/>
      <c r="J215" s="127"/>
      <c r="K215" s="127"/>
      <c r="L215" s="127"/>
      <c r="M215" s="127"/>
      <c r="N215" s="127"/>
      <c r="O215" s="127"/>
      <c r="Q215" s="127"/>
    </row>
    <row r="216" spans="1:17"/>
    <row r="217" spans="1:17"/>
    <row r="218" spans="1:17"/>
    <row r="219" spans="1:17"/>
    <row r="220" spans="1:17"/>
    <row r="221" spans="1:17"/>
    <row r="222" spans="1:17"/>
    <row r="223" spans="1:17"/>
    <row r="224" spans="1:17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</sheetData>
  <mergeCells count="23">
    <mergeCell ref="H101:Q101"/>
    <mergeCell ref="B62:B64"/>
    <mergeCell ref="G62:Q62"/>
    <mergeCell ref="E63:E64"/>
    <mergeCell ref="B66:B71"/>
    <mergeCell ref="G66:Q66"/>
    <mergeCell ref="B83:B85"/>
    <mergeCell ref="B58:B60"/>
    <mergeCell ref="G58:Q58"/>
    <mergeCell ref="B87:B90"/>
    <mergeCell ref="G87:Q87"/>
    <mergeCell ref="H92:Q92"/>
    <mergeCell ref="G83:Q83"/>
    <mergeCell ref="I53:L53"/>
    <mergeCell ref="M53:Q53"/>
    <mergeCell ref="I54:L54"/>
    <mergeCell ref="M54:Q54"/>
    <mergeCell ref="I50:L50"/>
    <mergeCell ref="M50:Q50"/>
    <mergeCell ref="I51:L51"/>
    <mergeCell ref="M51:Q51"/>
    <mergeCell ref="I52:L52"/>
    <mergeCell ref="M52:Q52"/>
  </mergeCells>
  <pageMargins left="0.7" right="0.7" top="0.75" bottom="0.75" header="0.3" footer="0.3"/>
  <pageSetup paperSize="9" scale="46" fitToHeight="0" orientation="landscape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7A45A865-C095-4855-A88F-D59D1B4F3D4F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H51:H54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9"/>
  </sheetPr>
  <dimension ref="A1:AA85"/>
  <sheetViews>
    <sheetView zoomScale="70" zoomScaleNormal="70" workbookViewId="0">
      <pane xSplit="5" ySplit="3" topLeftCell="F4" activePane="bottomRight" state="frozen"/>
      <selection activeCell="D25" sqref="D25:I25"/>
      <selection pane="topRight" activeCell="D25" sqref="D25:I25"/>
      <selection pane="bottomLeft" activeCell="D25" sqref="D25:I25"/>
      <selection pane="bottomRight" activeCell="I13" sqref="I13"/>
    </sheetView>
  </sheetViews>
  <sheetFormatPr baseColWidth="10" defaultColWidth="0" defaultRowHeight="15"/>
  <cols>
    <col min="1" max="1" width="6.33203125" style="169" customWidth="1"/>
    <col min="2" max="2" width="4.33203125" style="169" customWidth="1"/>
    <col min="3" max="3" width="49.33203125" style="169" customWidth="1"/>
    <col min="4" max="4" width="16" style="169" customWidth="1"/>
    <col min="5" max="5" width="11.5" style="169" customWidth="1"/>
    <col min="6" max="6" width="12.5" style="169" customWidth="1"/>
    <col min="7" max="14" width="12.33203125" style="169" customWidth="1"/>
    <col min="15" max="15" width="7" style="169" customWidth="1"/>
    <col min="16" max="16" width="14.33203125" style="169" customWidth="1"/>
    <col min="17" max="17" width="13.33203125" style="169" customWidth="1"/>
    <col min="18" max="24" width="12.33203125" style="169" customWidth="1"/>
    <col min="25" max="25" width="9.33203125" style="169" customWidth="1"/>
    <col min="26" max="27" width="0" style="169" hidden="1" customWidth="1"/>
    <col min="28" max="16384" width="9.33203125" style="169" hidden="1"/>
  </cols>
  <sheetData>
    <row r="1" spans="1:25" ht="13.5" customHeight="1">
      <c r="C1" s="878"/>
      <c r="D1" s="878"/>
      <c r="E1" s="878"/>
      <c r="F1" s="878"/>
      <c r="G1" s="878"/>
      <c r="H1" s="878"/>
      <c r="I1" s="878"/>
      <c r="J1" s="878"/>
      <c r="K1" s="878"/>
      <c r="L1" s="878"/>
      <c r="M1" s="599"/>
      <c r="N1" s="599"/>
    </row>
    <row r="2" spans="1:25" customFormat="1">
      <c r="A2" s="169"/>
      <c r="B2" s="169"/>
      <c r="C2" s="169"/>
      <c r="D2" s="169"/>
      <c r="E2" s="169"/>
      <c r="F2" s="879" t="s">
        <v>119</v>
      </c>
      <c r="G2" s="879"/>
      <c r="H2" s="879"/>
      <c r="I2" s="879"/>
      <c r="J2" s="879"/>
      <c r="K2" s="879"/>
      <c r="L2" s="879"/>
      <c r="M2" s="721"/>
      <c r="N2" s="721"/>
      <c r="O2" s="169"/>
      <c r="P2" s="880" t="s">
        <v>116</v>
      </c>
      <c r="Q2" s="880"/>
      <c r="R2" s="880"/>
      <c r="S2" s="880"/>
      <c r="T2" s="880"/>
      <c r="U2" s="880"/>
      <c r="V2" s="880"/>
      <c r="W2" s="880"/>
      <c r="X2" s="880"/>
      <c r="Y2" s="169"/>
    </row>
    <row r="3" spans="1:25" s="124" customFormat="1" ht="21.75" customHeight="1">
      <c r="A3" s="168" t="s">
        <v>115</v>
      </c>
      <c r="B3" s="167" t="s">
        <v>79</v>
      </c>
      <c r="C3" s="166" t="s">
        <v>114</v>
      </c>
      <c r="D3" s="166" t="s">
        <v>112</v>
      </c>
      <c r="E3" s="164" t="s">
        <v>111</v>
      </c>
      <c r="F3" s="163" t="s">
        <v>83</v>
      </c>
      <c r="G3" s="162">
        <v>2020</v>
      </c>
      <c r="H3" s="162">
        <v>2021</v>
      </c>
      <c r="I3" s="162">
        <v>2022</v>
      </c>
      <c r="J3" s="162">
        <v>2023</v>
      </c>
      <c r="K3" s="162">
        <v>2024</v>
      </c>
      <c r="L3" s="162">
        <v>2025</v>
      </c>
      <c r="M3" s="162">
        <v>2026</v>
      </c>
      <c r="N3" s="162">
        <v>2027</v>
      </c>
      <c r="O3" s="128" t="s">
        <v>65</v>
      </c>
      <c r="P3" s="178" t="s">
        <v>83</v>
      </c>
      <c r="Q3" s="162">
        <v>2018</v>
      </c>
      <c r="R3" s="162">
        <v>2019</v>
      </c>
      <c r="S3" s="162">
        <v>2020</v>
      </c>
      <c r="T3" s="162">
        <v>2021</v>
      </c>
      <c r="U3" s="162">
        <v>2022</v>
      </c>
      <c r="V3" s="162">
        <v>2023</v>
      </c>
      <c r="W3" s="162">
        <v>2024</v>
      </c>
      <c r="X3" s="162">
        <v>2025</v>
      </c>
      <c r="Y3" s="127"/>
    </row>
    <row r="4" spans="1:25" customFormat="1">
      <c r="A4" s="169"/>
      <c r="B4" s="705"/>
      <c r="C4" s="133" t="s">
        <v>78</v>
      </c>
      <c r="D4" s="132"/>
      <c r="E4" s="383"/>
      <c r="F4" s="131"/>
      <c r="G4" s="382"/>
      <c r="H4" s="382"/>
      <c r="I4" s="382"/>
      <c r="J4" s="382"/>
      <c r="K4" s="382"/>
      <c r="L4" s="382"/>
      <c r="M4" s="382"/>
      <c r="N4" s="382"/>
      <c r="O4" s="169"/>
      <c r="P4" s="382"/>
      <c r="Q4" s="382"/>
      <c r="R4" s="382"/>
      <c r="S4" s="382"/>
      <c r="T4" s="382"/>
      <c r="U4" s="382"/>
      <c r="V4" s="382"/>
      <c r="W4" s="382"/>
      <c r="X4" s="382"/>
      <c r="Y4" s="169"/>
    </row>
    <row r="5" spans="1:25">
      <c r="B5" s="130"/>
      <c r="C5" s="145"/>
      <c r="D5" s="158"/>
      <c r="E5" s="665"/>
      <c r="F5" s="157"/>
      <c r="G5" s="127"/>
      <c r="H5" s="127"/>
      <c r="I5" s="127"/>
      <c r="J5" s="127"/>
      <c r="K5" s="127"/>
      <c r="L5" s="127"/>
      <c r="M5" s="127"/>
      <c r="N5" s="127"/>
      <c r="P5" s="127"/>
      <c r="Q5" s="127"/>
      <c r="R5" s="127"/>
      <c r="S5" s="127"/>
      <c r="T5" s="127"/>
      <c r="U5" s="127"/>
      <c r="V5" s="127"/>
      <c r="W5" s="127"/>
      <c r="X5" s="127"/>
    </row>
    <row r="6" spans="1:25" s="124" customFormat="1" ht="41.75" customHeight="1">
      <c r="A6" s="127"/>
      <c r="B6" s="720"/>
      <c r="C6" s="177" t="str">
        <f>C11</f>
        <v>Условное сокращение расходов на оплату труда персонала ДО</v>
      </c>
      <c r="D6" s="177" t="s">
        <v>161</v>
      </c>
      <c r="E6" s="213"/>
      <c r="F6" s="719">
        <f>SUM(G6:N6)</f>
        <v>163362.61894907706</v>
      </c>
      <c r="G6" s="719">
        <f t="shared" ref="G6:N6" si="0">G11</f>
        <v>0</v>
      </c>
      <c r="H6" s="719">
        <f t="shared" si="0"/>
        <v>0</v>
      </c>
      <c r="I6" s="719">
        <f t="shared" si="0"/>
        <v>15866.261398176292</v>
      </c>
      <c r="J6" s="719">
        <f t="shared" si="0"/>
        <v>29559.047136340596</v>
      </c>
      <c r="K6" s="719">
        <f t="shared" si="0"/>
        <v>29484.327603640046</v>
      </c>
      <c r="L6" s="719">
        <f t="shared" si="0"/>
        <v>29484.327603640046</v>
      </c>
      <c r="M6" s="719">
        <f t="shared" si="0"/>
        <v>29484.327603640046</v>
      </c>
      <c r="N6" s="719">
        <f t="shared" si="0"/>
        <v>29484.327603640046</v>
      </c>
      <c r="O6" s="127"/>
      <c r="P6" s="176"/>
      <c r="Q6" s="176"/>
      <c r="R6" s="176"/>
      <c r="S6" s="719"/>
      <c r="T6" s="719"/>
      <c r="U6" s="719"/>
      <c r="V6" s="719"/>
      <c r="W6" s="719"/>
      <c r="X6" s="176"/>
      <c r="Y6" s="127"/>
    </row>
    <row r="7" spans="1:25" s="124" customFormat="1" ht="48">
      <c r="A7" s="127"/>
      <c r="B7" s="720"/>
      <c r="C7" s="177" t="str">
        <f>C69</f>
        <v>Сокращение расходов на обеспечение пространственными данными цифровые и ИТ-проекты БРД</v>
      </c>
      <c r="D7" s="177" t="s">
        <v>161</v>
      </c>
      <c r="E7" s="213"/>
      <c r="F7" s="719">
        <f>SUM(G7:N7)</f>
        <v>0</v>
      </c>
      <c r="G7" s="719"/>
      <c r="H7" s="719"/>
      <c r="I7" s="719"/>
      <c r="J7" s="719"/>
      <c r="K7" s="719"/>
      <c r="L7" s="719"/>
      <c r="M7" s="719"/>
      <c r="N7" s="719"/>
      <c r="O7" s="127"/>
      <c r="P7" s="176"/>
      <c r="Q7" s="176"/>
      <c r="R7" s="176"/>
      <c r="S7" s="719"/>
      <c r="T7" s="719"/>
      <c r="U7" s="719"/>
      <c r="V7" s="719"/>
      <c r="W7" s="719"/>
      <c r="X7" s="176"/>
      <c r="Y7" s="127"/>
    </row>
    <row r="8" spans="1:25">
      <c r="B8" s="130"/>
      <c r="C8" s="151"/>
      <c r="D8" s="129"/>
      <c r="E8" s="127"/>
      <c r="F8" s="127"/>
      <c r="G8" s="653"/>
      <c r="H8" s="653"/>
      <c r="I8" s="653"/>
      <c r="J8" s="653"/>
      <c r="K8" s="653"/>
      <c r="L8" s="653"/>
      <c r="M8" s="653"/>
      <c r="N8" s="653"/>
      <c r="S8" s="653"/>
      <c r="T8" s="653"/>
      <c r="U8" s="653"/>
      <c r="V8" s="653"/>
      <c r="W8" s="653"/>
    </row>
    <row r="9" spans="1:25" customFormat="1">
      <c r="A9" s="169"/>
      <c r="B9" s="705"/>
      <c r="C9" s="133" t="s">
        <v>118</v>
      </c>
      <c r="D9" s="132"/>
      <c r="E9" s="383"/>
      <c r="F9" s="131"/>
      <c r="G9" s="382"/>
      <c r="H9" s="382"/>
      <c r="I9" s="382"/>
      <c r="J9" s="382"/>
      <c r="K9" s="382"/>
      <c r="L9" s="382"/>
      <c r="M9" s="382"/>
      <c r="N9" s="382"/>
      <c r="O9" s="169"/>
      <c r="P9" s="382"/>
      <c r="Q9" s="382"/>
      <c r="R9" s="382"/>
      <c r="S9" s="382"/>
      <c r="T9" s="382"/>
      <c r="U9" s="382"/>
      <c r="V9" s="382"/>
      <c r="W9" s="382"/>
      <c r="X9" s="382"/>
      <c r="Y9" s="169"/>
    </row>
    <row r="10" spans="1:25" customFormat="1">
      <c r="A10" s="169"/>
      <c r="B10" s="169"/>
      <c r="C10" s="169"/>
      <c r="D10" s="169"/>
      <c r="E10" s="169"/>
      <c r="F10" s="169"/>
      <c r="G10" s="169"/>
      <c r="H10" s="169"/>
      <c r="I10" s="169"/>
      <c r="J10" s="169"/>
      <c r="K10" s="169"/>
      <c r="L10" s="169"/>
      <c r="M10" s="169"/>
      <c r="N10" s="169"/>
      <c r="O10" s="169"/>
      <c r="P10" s="718"/>
      <c r="Q10" s="718"/>
      <c r="R10" s="706"/>
      <c r="S10" s="706"/>
      <c r="T10" s="706"/>
      <c r="U10" s="706"/>
      <c r="V10" s="706"/>
      <c r="W10" s="706"/>
      <c r="X10" s="706"/>
      <c r="Y10" s="169"/>
    </row>
    <row r="11" spans="1:25" ht="64">
      <c r="B11" s="875" t="s">
        <v>538</v>
      </c>
      <c r="C11" s="611" t="str">
        <f>ИД_1830!C58</f>
        <v>Условное сокращение расходов на оплату труда персонала ДО</v>
      </c>
      <c r="D11" s="709" t="s">
        <v>613</v>
      </c>
      <c r="E11" s="711" t="str">
        <f>ИД_1830!F58</f>
        <v>тыс.руб</v>
      </c>
      <c r="F11" s="627">
        <f>SUM(G11:N11)</f>
        <v>163362.61894907706</v>
      </c>
      <c r="G11" s="627">
        <f t="shared" ref="G11:N11" si="1">SUM(G12:G19)</f>
        <v>0</v>
      </c>
      <c r="H11" s="627">
        <f t="shared" si="1"/>
        <v>0</v>
      </c>
      <c r="I11" s="627">
        <f t="shared" si="1"/>
        <v>15866.261398176292</v>
      </c>
      <c r="J11" s="627">
        <f t="shared" si="1"/>
        <v>29559.047136340596</v>
      </c>
      <c r="K11" s="627">
        <f t="shared" si="1"/>
        <v>29484.327603640046</v>
      </c>
      <c r="L11" s="627">
        <f t="shared" si="1"/>
        <v>29484.327603640046</v>
      </c>
      <c r="M11" s="627">
        <f t="shared" si="1"/>
        <v>29484.327603640046</v>
      </c>
      <c r="N11" s="627">
        <f t="shared" si="1"/>
        <v>29484.327603640046</v>
      </c>
      <c r="P11" s="173"/>
    </row>
    <row r="12" spans="1:25" ht="32">
      <c r="B12" s="875"/>
      <c r="C12" s="608" t="s">
        <v>612</v>
      </c>
      <c r="D12" s="608"/>
      <c r="E12" s="623" t="str">
        <f>ИД_1830!$F$58</f>
        <v>тыс.руб</v>
      </c>
      <c r="F12" s="707"/>
      <c r="G12" s="612"/>
      <c r="H12" s="612"/>
      <c r="I12" s="612"/>
      <c r="J12" s="612"/>
      <c r="K12" s="612"/>
      <c r="L12" s="612"/>
      <c r="M12" s="612"/>
      <c r="N12" s="612"/>
      <c r="P12" s="173"/>
    </row>
    <row r="13" spans="1:25" ht="16">
      <c r="B13" s="875"/>
      <c r="C13" s="667" t="str">
        <f>ИД_1830!C74</f>
        <v>ПАО «Газпром нефть»</v>
      </c>
      <c r="D13" s="608"/>
      <c r="E13" s="623" t="str">
        <f>ИД_1830!$F$58</f>
        <v>тыс.руб</v>
      </c>
      <c r="F13" s="707">
        <f t="shared" ref="F13:F19" si="2">SUM(G13:N13)</f>
        <v>47799.745502606725</v>
      </c>
      <c r="G13" s="612">
        <f>G21*G23*ИД_1830!H93</f>
        <v>0</v>
      </c>
      <c r="H13" s="612">
        <f>H21*H23*ИД_1830!I93</f>
        <v>0</v>
      </c>
      <c r="I13" s="612">
        <f>I21*I23*ИД_1830!J93</f>
        <v>0</v>
      </c>
      <c r="J13" s="612">
        <f>J21*J23*ИД_1830!K93</f>
        <v>9579.3208312214902</v>
      </c>
      <c r="K13" s="612">
        <f>K21*K23*ИД_1830!L93</f>
        <v>9555.1061678463102</v>
      </c>
      <c r="L13" s="612">
        <f>L21*L23*ИД_1830!M93</f>
        <v>9555.1061678463102</v>
      </c>
      <c r="M13" s="612">
        <f>M21*M23*ИД_1830!N93</f>
        <v>9555.1061678463102</v>
      </c>
      <c r="N13" s="612">
        <f>N21*N23*ИД_1830!O93</f>
        <v>9555.1061678463102</v>
      </c>
      <c r="P13" s="173"/>
    </row>
    <row r="14" spans="1:25" ht="16">
      <c r="B14" s="875"/>
      <c r="C14" s="667" t="str">
        <f>ИД_1830!C75</f>
        <v>АО «Газпромнефть-Ноябрьскнефтегаз»</v>
      </c>
      <c r="D14" s="608"/>
      <c r="E14" s="623" t="str">
        <f>ИД_1830!$F$58</f>
        <v>тыс.руб</v>
      </c>
      <c r="F14" s="707">
        <f t="shared" si="2"/>
        <v>29506.738416538166</v>
      </c>
      <c r="G14" s="612">
        <f>G21*G24*ИД_1830!H94</f>
        <v>0</v>
      </c>
      <c r="H14" s="612">
        <f>H21*H24*ИД_1830!I94</f>
        <v>0</v>
      </c>
      <c r="I14" s="612">
        <f>I21*I24*ИД_1830!J94</f>
        <v>4924.0121580547111</v>
      </c>
      <c r="J14" s="612">
        <f>J21*J24*ИД_1830!K94</f>
        <v>4926.5078560567663</v>
      </c>
      <c r="K14" s="612">
        <f>K21*K24*ИД_1830!L94</f>
        <v>4914.0546006066734</v>
      </c>
      <c r="L14" s="612">
        <f>L21*L24*ИД_1830!M94</f>
        <v>4914.0546006066734</v>
      </c>
      <c r="M14" s="612">
        <f>M21*M24*ИД_1830!N94</f>
        <v>4914.0546006066734</v>
      </c>
      <c r="N14" s="612">
        <f>N21*N24*ИД_1830!O94</f>
        <v>4914.0546006066734</v>
      </c>
      <c r="P14" s="173"/>
    </row>
    <row r="15" spans="1:25" ht="16">
      <c r="B15" s="875"/>
      <c r="C15" s="667" t="str">
        <f>ИД_1830!C76</f>
        <v>ООО «Газпромнефть-Хантос»</v>
      </c>
      <c r="D15" s="608"/>
      <c r="E15" s="623" t="str">
        <f>ИД_1830!$F$58</f>
        <v>тыс.руб</v>
      </c>
      <c r="F15" s="707">
        <f t="shared" si="2"/>
        <v>27867.475171174941</v>
      </c>
      <c r="G15" s="612">
        <f>G21*G25*ИД_1830!H95</f>
        <v>0</v>
      </c>
      <c r="H15" s="612">
        <f>H21*H25*ИД_1830!I95</f>
        <v>0</v>
      </c>
      <c r="I15" s="612">
        <f>I21*I25*ИД_1830!J95</f>
        <v>4650.455927051672</v>
      </c>
      <c r="J15" s="612">
        <f>J21*J25*ИД_1830!K95</f>
        <v>4652.8129751647239</v>
      </c>
      <c r="K15" s="612">
        <f>K21*K25*ИД_1830!L95</f>
        <v>4641.0515672396359</v>
      </c>
      <c r="L15" s="612">
        <f>L21*L25*ИД_1830!M95</f>
        <v>4641.0515672396359</v>
      </c>
      <c r="M15" s="612">
        <f>M21*M25*ИД_1830!N95</f>
        <v>4641.0515672396359</v>
      </c>
      <c r="N15" s="612">
        <f>N21*N25*ИД_1830!O95</f>
        <v>4641.0515672396359</v>
      </c>
      <c r="P15" s="173"/>
    </row>
    <row r="16" spans="1:25" ht="16">
      <c r="B16" s="875"/>
      <c r="C16" s="667" t="str">
        <f>ИД_1830!C77</f>
        <v>ООО «Газпромнефть-Восток»</v>
      </c>
      <c r="D16" s="608"/>
      <c r="E16" s="623" t="str">
        <f>ИД_1830!$F$58</f>
        <v>тыс.руб</v>
      </c>
      <c r="F16" s="707">
        <f t="shared" si="2"/>
        <v>18031.895698995548</v>
      </c>
      <c r="G16" s="612">
        <f>G21*G26*ИД_1830!H96</f>
        <v>0</v>
      </c>
      <c r="H16" s="612">
        <f>H21*H26*ИД_1830!I96</f>
        <v>0</v>
      </c>
      <c r="I16" s="612">
        <f>I21*I26*ИД_1830!J96</f>
        <v>3009.1185410334347</v>
      </c>
      <c r="J16" s="612">
        <f>J21*J26*ИД_1830!K96</f>
        <v>3010.6436898124684</v>
      </c>
      <c r="K16" s="612">
        <f>K21*K26*ИД_1830!L96</f>
        <v>3003.0333670374116</v>
      </c>
      <c r="L16" s="612">
        <f>L21*L26*ИД_1830!M96</f>
        <v>3003.0333670374116</v>
      </c>
      <c r="M16" s="612">
        <f>M21*M26*ИД_1830!N96</f>
        <v>3003.0333670374116</v>
      </c>
      <c r="N16" s="612">
        <f>N21*N26*ИД_1830!O96</f>
        <v>3003.0333670374116</v>
      </c>
      <c r="P16" s="173"/>
    </row>
    <row r="17" spans="2:16" ht="16">
      <c r="B17" s="875"/>
      <c r="C17" s="667" t="str">
        <f>ИД_1830!C78</f>
        <v>ООО «Газпромнефть-Оренбург»</v>
      </c>
      <c r="D17" s="608"/>
      <c r="E17" s="623" t="str">
        <f>ИД_1830!$F$58</f>
        <v>тыс.руб</v>
      </c>
      <c r="F17" s="707">
        <f t="shared" si="2"/>
        <v>19671.158944358784</v>
      </c>
      <c r="G17" s="612">
        <f>G21*G27*ИД_1830!H97</f>
        <v>0</v>
      </c>
      <c r="H17" s="612">
        <f>H21*H27*ИД_1830!I97</f>
        <v>0</v>
      </c>
      <c r="I17" s="612">
        <f>I21*I27*ИД_1830!J97</f>
        <v>3282.6747720364742</v>
      </c>
      <c r="J17" s="612">
        <f>J21*J27*ИД_1830!K97</f>
        <v>3284.3385707045109</v>
      </c>
      <c r="K17" s="612">
        <f>K21*K27*ИД_1830!L97</f>
        <v>3276.0364004044486</v>
      </c>
      <c r="L17" s="612">
        <f>L21*L27*ИД_1830!M97</f>
        <v>3276.0364004044486</v>
      </c>
      <c r="M17" s="612">
        <f>M21*M27*ИД_1830!N97</f>
        <v>3276.0364004044486</v>
      </c>
      <c r="N17" s="612">
        <f>N21*N27*ИД_1830!O97</f>
        <v>3276.0364004044486</v>
      </c>
      <c r="P17" s="173"/>
    </row>
    <row r="18" spans="2:16" ht="16">
      <c r="B18" s="875"/>
      <c r="C18" s="667" t="str">
        <f>ИД_1830!C79</f>
        <v>АО «Мессояханефтегаз»</v>
      </c>
      <c r="D18" s="608"/>
      <c r="E18" s="623" t="str">
        <f>ИД_1830!$F$58</f>
        <v>тыс.руб</v>
      </c>
      <c r="F18" s="707">
        <f t="shared" si="2"/>
        <v>10925.656114881538</v>
      </c>
      <c r="G18" s="612">
        <f>G21*G28*ИД_1830!H98</f>
        <v>0</v>
      </c>
      <c r="H18" s="612">
        <f>H21*H28*ИД_1830!I98</f>
        <v>0</v>
      </c>
      <c r="I18" s="612">
        <f>I21*I28*ИД_1830!J98</f>
        <v>0</v>
      </c>
      <c r="J18" s="612">
        <f>J21*J28*ИД_1830!K98</f>
        <v>2189.5590471363407</v>
      </c>
      <c r="K18" s="612">
        <f>K21*K28*ИД_1830!L98</f>
        <v>2184.0242669362992</v>
      </c>
      <c r="L18" s="612">
        <f>L21*L28*ИД_1830!M98</f>
        <v>2184.0242669362992</v>
      </c>
      <c r="M18" s="612">
        <f>M21*M28*ИД_1830!N98</f>
        <v>2184.0242669362992</v>
      </c>
      <c r="N18" s="612">
        <f>N21*N28*ИД_1830!O98</f>
        <v>2184.0242669362992</v>
      </c>
      <c r="P18" s="173"/>
    </row>
    <row r="19" spans="2:16" ht="16">
      <c r="B19" s="875"/>
      <c r="C19" s="667" t="str">
        <f>ИД_1830!C80</f>
        <v>ОАО «Славнефть-Мегионнефтегаз»</v>
      </c>
      <c r="D19" s="608"/>
      <c r="E19" s="623" t="str">
        <f>ИД_1830!$F$58</f>
        <v>тыс.руб</v>
      </c>
      <c r="F19" s="707">
        <f t="shared" si="2"/>
        <v>9559.949100521344</v>
      </c>
      <c r="G19" s="612">
        <f>G21*G29*ИД_1830!H99</f>
        <v>0</v>
      </c>
      <c r="H19" s="612">
        <f>H21*H29*ИД_1830!I99</f>
        <v>0</v>
      </c>
      <c r="I19" s="612">
        <f>I21*I29*ИД_1830!J99</f>
        <v>0</v>
      </c>
      <c r="J19" s="612">
        <f>J21*J29*ИД_1830!K99</f>
        <v>1915.8641662442981</v>
      </c>
      <c r="K19" s="612">
        <f>K21*K29*ИД_1830!L99</f>
        <v>1911.0212335692618</v>
      </c>
      <c r="L19" s="612">
        <f>L21*L29*ИД_1830!M99</f>
        <v>1911.0212335692618</v>
      </c>
      <c r="M19" s="612">
        <f>M21*M29*ИД_1830!N99</f>
        <v>1911.0212335692618</v>
      </c>
      <c r="N19" s="612">
        <f>N21*N29*ИД_1830!O99</f>
        <v>1911.0212335692618</v>
      </c>
      <c r="P19" s="173"/>
    </row>
    <row r="20" spans="2:16">
      <c r="P20" s="173"/>
    </row>
    <row r="21" spans="2:16">
      <c r="C21" s="703" t="str">
        <f>ИД_1830!C59</f>
        <v>Стоимость 1 FTE</v>
      </c>
      <c r="D21" s="703"/>
      <c r="E21" s="703" t="str">
        <f>ИД_1830!F59</f>
        <v>тыс.руб</v>
      </c>
      <c r="F21" s="703"/>
      <c r="G21" s="717">
        <f>ИД_1830!J59</f>
        <v>1800</v>
      </c>
      <c r="H21" s="717">
        <f>ИД_1830!K59</f>
        <v>1800</v>
      </c>
      <c r="I21" s="717">
        <f>ИД_1830!L59</f>
        <v>1800</v>
      </c>
      <c r="J21" s="717">
        <f>ИД_1830!M59</f>
        <v>1800</v>
      </c>
      <c r="K21" s="717">
        <f>ИД_1830!N59</f>
        <v>1800</v>
      </c>
      <c r="L21" s="717">
        <f>ИД_1830!O59</f>
        <v>1800</v>
      </c>
      <c r="M21" s="717">
        <f>ИД_1830!P59</f>
        <v>1800</v>
      </c>
      <c r="N21" s="717">
        <f>ИД_1830!Q59</f>
        <v>1800</v>
      </c>
      <c r="P21" s="173"/>
    </row>
    <row r="22" spans="2:16">
      <c r="C22" s="703" t="s">
        <v>611</v>
      </c>
      <c r="D22" s="703"/>
      <c r="E22" s="703" t="s">
        <v>610</v>
      </c>
      <c r="F22" s="707"/>
      <c r="G22" s="715"/>
      <c r="H22" s="715"/>
      <c r="I22" s="715"/>
      <c r="J22" s="715"/>
      <c r="K22" s="715"/>
      <c r="L22" s="715"/>
      <c r="M22" s="715"/>
      <c r="N22" s="715"/>
      <c r="P22" s="173"/>
    </row>
    <row r="23" spans="2:16">
      <c r="C23" s="716" t="str">
        <f>ИД_1830!C74</f>
        <v>ПАО «Газпром нефть»</v>
      </c>
      <c r="D23" s="703"/>
      <c r="E23" s="703" t="s">
        <v>610</v>
      </c>
      <c r="F23" s="707">
        <f t="shared" ref="F23:F29" si="3">SUM(G23:N23)</f>
        <v>43.03139458947571</v>
      </c>
      <c r="G23" s="715">
        <f>(G33-G41)/ИД_1830!H112</f>
        <v>5.8724832214765099</v>
      </c>
      <c r="H23" s="715">
        <f>(H33-H41)/ИД_1830!I112</f>
        <v>5.2843482637141417</v>
      </c>
      <c r="I23" s="715">
        <f>(I33-I41)/ИД_1830!J112</f>
        <v>5.3191489361702127</v>
      </c>
      <c r="J23" s="715">
        <f>(J33-J41)/ИД_1830!K112</f>
        <v>5.3218449062341611</v>
      </c>
      <c r="K23" s="715">
        <f>(K33-K41)/ИД_1830!L112</f>
        <v>5.3083923154701722</v>
      </c>
      <c r="L23" s="715">
        <f>(L33-L41)/ИД_1830!M112</f>
        <v>5.3083923154701722</v>
      </c>
      <c r="M23" s="715">
        <f>(M33-M41)/ИД_1830!N112</f>
        <v>5.3083923154701722</v>
      </c>
      <c r="N23" s="715">
        <f>(N33-N41)/ИД_1830!O112</f>
        <v>5.3083923154701722</v>
      </c>
      <c r="P23" s="173"/>
    </row>
    <row r="24" spans="2:16">
      <c r="C24" s="716" t="str">
        <f>ИД_1830!C75</f>
        <v>АО «Газпромнефть-Ноябрьскнефтегаз»</v>
      </c>
      <c r="D24" s="703"/>
      <c r="E24" s="703" t="s">
        <v>610</v>
      </c>
      <c r="F24" s="707">
        <f t="shared" si="3"/>
        <v>22.130431503158938</v>
      </c>
      <c r="G24" s="715">
        <f>(G34-G42)/ИД_1830!H112</f>
        <v>3.0201342281879193</v>
      </c>
      <c r="H24" s="715">
        <f>(H34-H42)/ИД_1830!I112</f>
        <v>2.7176648213387016</v>
      </c>
      <c r="I24" s="715">
        <f>(I34-I42)/ИД_1830!J112</f>
        <v>2.735562310030395</v>
      </c>
      <c r="J24" s="715">
        <f>(J34-J42)/ИД_1830!K112</f>
        <v>2.7369488089204257</v>
      </c>
      <c r="K24" s="715">
        <f>(K34-K42)/ИД_1830!L112</f>
        <v>2.7300303336703742</v>
      </c>
      <c r="L24" s="715">
        <f>(L34-L42)/ИД_1830!M112</f>
        <v>2.7300303336703742</v>
      </c>
      <c r="M24" s="715">
        <f>(M34-M42)/ИД_1830!N112</f>
        <v>2.7300303336703742</v>
      </c>
      <c r="N24" s="715">
        <f>(N34-N42)/ИД_1830!O112</f>
        <v>2.7300303336703742</v>
      </c>
      <c r="P24" s="173"/>
    </row>
    <row r="25" spans="2:16">
      <c r="C25" s="716" t="str">
        <f>ИД_1830!C76</f>
        <v>ООО «Газпромнефть-Хантос»</v>
      </c>
      <c r="D25" s="703"/>
      <c r="E25" s="703" t="s">
        <v>610</v>
      </c>
      <c r="F25" s="707">
        <f t="shared" si="3"/>
        <v>20.900963086316775</v>
      </c>
      <c r="G25" s="715">
        <f>(G35-G43)/ИД_1830!H112</f>
        <v>2.8523489932885906</v>
      </c>
      <c r="H25" s="715">
        <f>(H35-H43)/ИД_1830!I112</f>
        <v>2.5666834423754405</v>
      </c>
      <c r="I25" s="715">
        <f>(I35-I43)/ИД_1830!J112</f>
        <v>2.5835866261398177</v>
      </c>
      <c r="J25" s="715">
        <f>(J35-J43)/ИД_1830!K112</f>
        <v>2.5848960973137354</v>
      </c>
      <c r="K25" s="715">
        <f>(K35-K43)/ИД_1830!L112</f>
        <v>2.5783619817997976</v>
      </c>
      <c r="L25" s="715">
        <f>(L35-L43)/ИД_1830!M112</f>
        <v>2.5783619817997976</v>
      </c>
      <c r="M25" s="715">
        <f>(M35-M43)/ИД_1830!N112</f>
        <v>2.5783619817997976</v>
      </c>
      <c r="N25" s="715">
        <f>(N35-N43)/ИД_1830!O112</f>
        <v>2.5783619817997976</v>
      </c>
      <c r="P25" s="173"/>
    </row>
    <row r="26" spans="2:16">
      <c r="C26" s="716" t="str">
        <f>ИД_1830!C77</f>
        <v>ООО «Газпромнефть-Восток»</v>
      </c>
      <c r="D26" s="703"/>
      <c r="E26" s="703" t="s">
        <v>610</v>
      </c>
      <c r="F26" s="707">
        <f t="shared" si="3"/>
        <v>13.524152585263794</v>
      </c>
      <c r="G26" s="715">
        <f>(G36-G44)/ИД_1830!H112</f>
        <v>1.8456375838926173</v>
      </c>
      <c r="H26" s="715">
        <f>(H36-H44)/ИД_1830!I112</f>
        <v>1.6607951685958733</v>
      </c>
      <c r="I26" s="715">
        <f>(I36-I44)/ИД_1830!J112</f>
        <v>1.6717325227963526</v>
      </c>
      <c r="J26" s="715">
        <f>(J36-J44)/ИД_1830!K112</f>
        <v>1.6725798276735935</v>
      </c>
      <c r="K26" s="715">
        <f>(K36-K44)/ИД_1830!L112</f>
        <v>1.6683518705763398</v>
      </c>
      <c r="L26" s="715">
        <f>(L36-L44)/ИД_1830!M112</f>
        <v>1.6683518705763398</v>
      </c>
      <c r="M26" s="715">
        <f>(M36-M44)/ИД_1830!N112</f>
        <v>1.6683518705763398</v>
      </c>
      <c r="N26" s="715">
        <f>(N36-N44)/ИД_1830!O112</f>
        <v>1.6683518705763398</v>
      </c>
      <c r="P26" s="173"/>
    </row>
    <row r="27" spans="2:16">
      <c r="C27" s="716" t="str">
        <f>ИД_1830!C78</f>
        <v>ООО «Газпромнефть-Оренбург»</v>
      </c>
      <c r="D27" s="703"/>
      <c r="E27" s="703" t="s">
        <v>610</v>
      </c>
      <c r="F27" s="707">
        <f t="shared" si="3"/>
        <v>14.753621002105957</v>
      </c>
      <c r="G27" s="715">
        <f>(G37-G45)/ИД_1830!H112</f>
        <v>2.0134228187919465</v>
      </c>
      <c r="H27" s="715">
        <f>(H37-H45)/ИД_1830!I112</f>
        <v>1.8117765475591343</v>
      </c>
      <c r="I27" s="715">
        <f>(I37-I45)/ИД_1830!J112</f>
        <v>1.8237082066869301</v>
      </c>
      <c r="J27" s="715">
        <f>(J37-J45)/ИД_1830!K112</f>
        <v>1.8246325392802838</v>
      </c>
      <c r="K27" s="715">
        <f>(K37-K45)/ИД_1830!L112</f>
        <v>1.820020222446916</v>
      </c>
      <c r="L27" s="715">
        <f>(L37-L45)/ИД_1830!M112</f>
        <v>1.820020222446916</v>
      </c>
      <c r="M27" s="715">
        <f>(M37-M45)/ИД_1830!N112</f>
        <v>1.820020222446916</v>
      </c>
      <c r="N27" s="715">
        <f>(N37-N45)/ИД_1830!O112</f>
        <v>1.820020222446916</v>
      </c>
      <c r="P27" s="173"/>
    </row>
    <row r="28" spans="2:16">
      <c r="C28" s="716" t="str">
        <f>ИД_1830!C79</f>
        <v>АО «Мессояханефтегаз»</v>
      </c>
      <c r="D28" s="703"/>
      <c r="E28" s="703" t="s">
        <v>610</v>
      </c>
      <c r="F28" s="707">
        <f t="shared" si="3"/>
        <v>19.671494669474612</v>
      </c>
      <c r="G28" s="715">
        <f>(G38-G46)/ИД_1830!H112</f>
        <v>2.6845637583892619</v>
      </c>
      <c r="H28" s="715">
        <f>(H38-H46)/ИД_1830!I112</f>
        <v>2.4157020634121791</v>
      </c>
      <c r="I28" s="715">
        <f>(I38-I46)/ИД_1830!J112</f>
        <v>2.43161094224924</v>
      </c>
      <c r="J28" s="715">
        <f>(J38-J46)/ИД_1830!K112</f>
        <v>2.4328433857070451</v>
      </c>
      <c r="K28" s="715">
        <f>(K38-K46)/ИД_1830!L112</f>
        <v>2.4266936299292214</v>
      </c>
      <c r="L28" s="715">
        <f>(L38-L46)/ИД_1830!M112</f>
        <v>2.4266936299292214</v>
      </c>
      <c r="M28" s="715">
        <f>(M38-M46)/ИД_1830!N112</f>
        <v>2.4266936299292214</v>
      </c>
      <c r="N28" s="715">
        <f>(N38-N46)/ИД_1830!O112</f>
        <v>2.4266936299292214</v>
      </c>
      <c r="P28" s="173"/>
    </row>
    <row r="29" spans="2:16">
      <c r="C29" s="716" t="str">
        <f>ИД_1830!C80</f>
        <v>ОАО «Славнефть-Мегионнефтегаз»</v>
      </c>
      <c r="D29" s="703"/>
      <c r="E29" s="703" t="s">
        <v>610</v>
      </c>
      <c r="F29" s="707">
        <f t="shared" si="3"/>
        <v>17.212557835790289</v>
      </c>
      <c r="G29" s="715">
        <f>(G39-G47)/ИД_1830!H112</f>
        <v>2.348993288590604</v>
      </c>
      <c r="H29" s="715">
        <f>(H39-H47)/ИД_1830!I112</f>
        <v>2.1137393054856566</v>
      </c>
      <c r="I29" s="715">
        <f>(I39-I47)/ИД_1830!J112</f>
        <v>2.1276595744680851</v>
      </c>
      <c r="J29" s="715">
        <f>(J39-J47)/ИД_1830!K112</f>
        <v>2.1287379624936644</v>
      </c>
      <c r="K29" s="715">
        <f>(K39-K47)/ИД_1830!L112</f>
        <v>2.1233569261880687</v>
      </c>
      <c r="L29" s="715">
        <f>(L39-L47)/ИД_1830!M112</f>
        <v>2.1233569261880687</v>
      </c>
      <c r="M29" s="715">
        <f>(M39-M47)/ИД_1830!N112</f>
        <v>2.1233569261880687</v>
      </c>
      <c r="N29" s="715">
        <f>(N39-N47)/ИД_1830!O112</f>
        <v>2.1233569261880687</v>
      </c>
      <c r="P29" s="173"/>
    </row>
    <row r="30" spans="2:16">
      <c r="P30" s="173"/>
    </row>
    <row r="31" spans="2:16" ht="32">
      <c r="B31" s="875" t="s">
        <v>281</v>
      </c>
      <c r="C31" s="611" t="str">
        <f>ИД_1830!C62</f>
        <v>Трудозатраты на анализ существующей инфраструктуры для оценки потенциала бизнес-кейсов</v>
      </c>
      <c r="D31" s="709" t="s">
        <v>159</v>
      </c>
      <c r="E31" s="709" t="str">
        <f>ИД_1830!F62</f>
        <v>чел/час в год</v>
      </c>
      <c r="F31" s="627">
        <f>SUM(G31:N31)</f>
        <v>295200</v>
      </c>
      <c r="G31" s="708">
        <f t="shared" ref="G31:N31" si="4">G48</f>
        <v>36900</v>
      </c>
      <c r="H31" s="708">
        <f t="shared" si="4"/>
        <v>36900</v>
      </c>
      <c r="I31" s="708">
        <f t="shared" si="4"/>
        <v>36900</v>
      </c>
      <c r="J31" s="708">
        <f t="shared" si="4"/>
        <v>36900</v>
      </c>
      <c r="K31" s="708">
        <f t="shared" si="4"/>
        <v>36900</v>
      </c>
      <c r="L31" s="708">
        <f t="shared" si="4"/>
        <v>36900</v>
      </c>
      <c r="M31" s="708">
        <f t="shared" si="4"/>
        <v>36900</v>
      </c>
      <c r="N31" s="708">
        <f t="shared" si="4"/>
        <v>36900</v>
      </c>
      <c r="P31" s="173"/>
    </row>
    <row r="32" spans="2:16" ht="48">
      <c r="B32" s="875"/>
      <c r="C32" s="714" t="str">
        <f>ИД_1830!C63</f>
        <v>Трудозатраты специалистов КЦ и ДО на анализ существующей инфраструктуры для оценки потенциала бизнес-кейсов - as is</v>
      </c>
      <c r="D32" s="625"/>
      <c r="E32" s="659" t="str">
        <f>ИД_1830!F63</f>
        <v>чел/час в год</v>
      </c>
      <c r="F32" s="712">
        <f>SUM(G32:N32)</f>
        <v>393600</v>
      </c>
      <c r="G32" s="712">
        <f>ИД_1830!$G$63</f>
        <v>49200</v>
      </c>
      <c r="H32" s="712">
        <f>ИД_1830!$G$63</f>
        <v>49200</v>
      </c>
      <c r="I32" s="712">
        <f>ИД_1830!$G$63</f>
        <v>49200</v>
      </c>
      <c r="J32" s="712">
        <f>ИД_1830!$G$63</f>
        <v>49200</v>
      </c>
      <c r="K32" s="712">
        <f>ИД_1830!$G$63</f>
        <v>49200</v>
      </c>
      <c r="L32" s="712">
        <f>ИД_1830!$G$63</f>
        <v>49200</v>
      </c>
      <c r="M32" s="712">
        <f>ИД_1830!$G$63</f>
        <v>49200</v>
      </c>
      <c r="N32" s="712">
        <f>ИД_1830!$G$63</f>
        <v>49200</v>
      </c>
      <c r="P32" s="173"/>
    </row>
    <row r="33" spans="2:16" ht="16">
      <c r="B33" s="875"/>
      <c r="C33" s="667" t="str">
        <f>ИД_1830!C74</f>
        <v>ПАО «Газпром нефть»</v>
      </c>
      <c r="D33" s="625"/>
      <c r="E33" s="608"/>
      <c r="F33" s="707"/>
      <c r="G33" s="707">
        <f>$G$51*ИД_1830!G74</f>
        <v>14000</v>
      </c>
      <c r="H33" s="707">
        <f>$H$51*ИД_1830!G74</f>
        <v>14000</v>
      </c>
      <c r="I33" s="707">
        <f>$I$51*ИД_1830!G74</f>
        <v>14000</v>
      </c>
      <c r="J33" s="707">
        <f>$J$51*ИД_1830!G74</f>
        <v>14000</v>
      </c>
      <c r="K33" s="707">
        <f>$K$51*ИД_1830!G74</f>
        <v>14000</v>
      </c>
      <c r="L33" s="707">
        <f>$L$51*ИД_1830!G74</f>
        <v>14000</v>
      </c>
      <c r="M33" s="707">
        <f>$M$51*ИД_1830!G74</f>
        <v>14000</v>
      </c>
      <c r="N33" s="707">
        <f>$N$51*ИД_1830!G74</f>
        <v>14000</v>
      </c>
      <c r="P33" s="173"/>
    </row>
    <row r="34" spans="2:16" ht="16">
      <c r="B34" s="875"/>
      <c r="C34" s="667" t="str">
        <f>ИД_1830!C75</f>
        <v>АО «Газпромнефть-Ноябрьскнефтегаз»</v>
      </c>
      <c r="D34" s="625"/>
      <c r="E34" s="608"/>
      <c r="F34" s="707"/>
      <c r="G34" s="707">
        <f>$G$51*ИД_1830!G75</f>
        <v>7200</v>
      </c>
      <c r="H34" s="707">
        <f>$H$51*ИД_1830!G75</f>
        <v>7200</v>
      </c>
      <c r="I34" s="707">
        <f>$I$51*ИД_1830!G75</f>
        <v>7200</v>
      </c>
      <c r="J34" s="707">
        <f>$J$51*ИД_1830!G75</f>
        <v>7200</v>
      </c>
      <c r="K34" s="707">
        <f>$K$51*ИД_1830!G75</f>
        <v>7200</v>
      </c>
      <c r="L34" s="707">
        <f>$L$51*ИД_1830!G75</f>
        <v>7200</v>
      </c>
      <c r="M34" s="707">
        <f>$M$51*ИД_1830!G75</f>
        <v>7200</v>
      </c>
      <c r="N34" s="707">
        <f>$N$51*ИД_1830!G75</f>
        <v>7200</v>
      </c>
      <c r="P34" s="173"/>
    </row>
    <row r="35" spans="2:16" ht="16">
      <c r="B35" s="875"/>
      <c r="C35" s="667" t="str">
        <f>ИД_1830!C76</f>
        <v>ООО «Газпромнефть-Хантос»</v>
      </c>
      <c r="D35" s="625"/>
      <c r="E35" s="608"/>
      <c r="F35" s="707"/>
      <c r="G35" s="707">
        <f>$G$51*ИД_1830!G76</f>
        <v>6800</v>
      </c>
      <c r="H35" s="707">
        <f>$H$51*ИД_1830!G76</f>
        <v>6800</v>
      </c>
      <c r="I35" s="707">
        <f>$I$51*ИД_1830!G76</f>
        <v>6800</v>
      </c>
      <c r="J35" s="707">
        <f>$J$51*ИД_1830!G76</f>
        <v>6800</v>
      </c>
      <c r="K35" s="707">
        <f>$K$51*ИД_1830!G76</f>
        <v>6800</v>
      </c>
      <c r="L35" s="707">
        <f>$L$51*ИД_1830!G76</f>
        <v>6800</v>
      </c>
      <c r="M35" s="707">
        <f>$M$51*ИД_1830!G76</f>
        <v>6800</v>
      </c>
      <c r="N35" s="707">
        <f>$N$51*ИД_1830!G76</f>
        <v>6800</v>
      </c>
      <c r="P35" s="173"/>
    </row>
    <row r="36" spans="2:16" ht="16">
      <c r="B36" s="875"/>
      <c r="C36" s="667" t="str">
        <f>ИД_1830!C77</f>
        <v>ООО «Газпромнефть-Восток»</v>
      </c>
      <c r="D36" s="625"/>
      <c r="E36" s="608"/>
      <c r="F36" s="707"/>
      <c r="G36" s="707">
        <f>$G$51*ИД_1830!G77</f>
        <v>4400</v>
      </c>
      <c r="H36" s="707">
        <f>$H$51*ИД_1830!G77</f>
        <v>4400</v>
      </c>
      <c r="I36" s="707">
        <f>$I$51*ИД_1830!G77</f>
        <v>4400</v>
      </c>
      <c r="J36" s="707">
        <f>$J$51*ИД_1830!G77</f>
        <v>4400</v>
      </c>
      <c r="K36" s="707">
        <f>$K$51*ИД_1830!G77</f>
        <v>4400</v>
      </c>
      <c r="L36" s="707">
        <f>$L$51*ИД_1830!G77</f>
        <v>4400</v>
      </c>
      <c r="M36" s="707">
        <f>$M$51*ИД_1830!G77</f>
        <v>4400</v>
      </c>
      <c r="N36" s="707">
        <f>$N$51*ИД_1830!G77</f>
        <v>4400</v>
      </c>
      <c r="P36" s="173"/>
    </row>
    <row r="37" spans="2:16" ht="16">
      <c r="B37" s="875"/>
      <c r="C37" s="667" t="str">
        <f>ИД_1830!C78</f>
        <v>ООО «Газпромнефть-Оренбург»</v>
      </c>
      <c r="D37" s="625"/>
      <c r="E37" s="608"/>
      <c r="F37" s="707"/>
      <c r="G37" s="707">
        <f>$G$51*ИД_1830!G78</f>
        <v>4800</v>
      </c>
      <c r="H37" s="707">
        <f>$H$51*ИД_1830!G78</f>
        <v>4800</v>
      </c>
      <c r="I37" s="707">
        <f>$I$51*ИД_1830!G78</f>
        <v>4800</v>
      </c>
      <c r="J37" s="707">
        <f>$J$51*ИД_1830!G78</f>
        <v>4800</v>
      </c>
      <c r="K37" s="707">
        <f>$K$51*ИД_1830!G78</f>
        <v>4800</v>
      </c>
      <c r="L37" s="707">
        <f>$L$51*ИД_1830!G78</f>
        <v>4800</v>
      </c>
      <c r="M37" s="707">
        <f>$M$51*ИД_1830!G78</f>
        <v>4800</v>
      </c>
      <c r="N37" s="707">
        <f>$N$51*ИД_1830!G78</f>
        <v>4800</v>
      </c>
      <c r="P37" s="173"/>
    </row>
    <row r="38" spans="2:16" ht="16">
      <c r="B38" s="875"/>
      <c r="C38" s="667" t="str">
        <f>ИД_1830!C79</f>
        <v>АО «Мессояханефтегаз»</v>
      </c>
      <c r="D38" s="625"/>
      <c r="E38" s="608"/>
      <c r="F38" s="707"/>
      <c r="G38" s="707">
        <f>$G$51*ИД_1830!G79</f>
        <v>6400</v>
      </c>
      <c r="H38" s="707">
        <f>$H$51*ИД_1830!G79</f>
        <v>6400</v>
      </c>
      <c r="I38" s="707">
        <f>$I$51*ИД_1830!G79</f>
        <v>6400</v>
      </c>
      <c r="J38" s="707">
        <f>$J$51*ИД_1830!G79</f>
        <v>6400</v>
      </c>
      <c r="K38" s="707">
        <f>$K$51*ИД_1830!G79</f>
        <v>6400</v>
      </c>
      <c r="L38" s="707">
        <f>$L$51*ИД_1830!G79</f>
        <v>6400</v>
      </c>
      <c r="M38" s="707">
        <f>$M$51*ИД_1830!G79</f>
        <v>6400</v>
      </c>
      <c r="N38" s="707">
        <f>$N$51*ИД_1830!G79</f>
        <v>6400</v>
      </c>
      <c r="P38" s="173"/>
    </row>
    <row r="39" spans="2:16" ht="16">
      <c r="B39" s="875"/>
      <c r="C39" s="667" t="str">
        <f>ИД_1830!C80</f>
        <v>ОАО «Славнефть-Мегионнефтегаз»</v>
      </c>
      <c r="D39" s="625"/>
      <c r="E39" s="608"/>
      <c r="F39" s="707"/>
      <c r="G39" s="707">
        <f>$G$51*ИД_1830!G80</f>
        <v>5600</v>
      </c>
      <c r="H39" s="707">
        <f>$H$51*ИД_1830!G80</f>
        <v>5600</v>
      </c>
      <c r="I39" s="707">
        <f>$I$51*ИД_1830!G80</f>
        <v>5600</v>
      </c>
      <c r="J39" s="707">
        <f>$J$51*ИД_1830!G80</f>
        <v>5600</v>
      </c>
      <c r="K39" s="707">
        <f>$K$51*ИД_1830!G80</f>
        <v>5600</v>
      </c>
      <c r="L39" s="707">
        <f>$L$51*ИД_1830!G80</f>
        <v>5600</v>
      </c>
      <c r="M39" s="707">
        <f>$M$51*ИД_1830!G80</f>
        <v>5600</v>
      </c>
      <c r="N39" s="707">
        <f>$N$51*ИД_1830!G80</f>
        <v>5600</v>
      </c>
      <c r="P39" s="173"/>
    </row>
    <row r="40" spans="2:16" ht="48">
      <c r="B40" s="875"/>
      <c r="C40" s="659" t="str">
        <f>ИД_1830!C64</f>
        <v>Трудозатраты специалистов КЦ и ДО на анализ существующей инфраструктуры для оценки потенциала бизнес-кейсов - to be</v>
      </c>
      <c r="D40" s="625"/>
      <c r="E40" s="659" t="str">
        <f>ИД_1830!F64</f>
        <v>чел/час в год</v>
      </c>
      <c r="F40" s="712">
        <f>SUM(G40:N40)</f>
        <v>98400</v>
      </c>
      <c r="G40" s="712">
        <f>ИД_1830!$G$64</f>
        <v>12300</v>
      </c>
      <c r="H40" s="712">
        <f>ИД_1830!$G$64</f>
        <v>12300</v>
      </c>
      <c r="I40" s="712">
        <f>ИД_1830!$G$64</f>
        <v>12300</v>
      </c>
      <c r="J40" s="712">
        <f>ИД_1830!$G$64</f>
        <v>12300</v>
      </c>
      <c r="K40" s="712">
        <f>ИД_1830!$G$64</f>
        <v>12300</v>
      </c>
      <c r="L40" s="712">
        <f>ИД_1830!$G$64</f>
        <v>12300</v>
      </c>
      <c r="M40" s="712">
        <f>ИД_1830!$G$64</f>
        <v>12300</v>
      </c>
      <c r="N40" s="712">
        <f>ИД_1830!$G$64</f>
        <v>12300</v>
      </c>
      <c r="P40" s="173"/>
    </row>
    <row r="41" spans="2:16" ht="16">
      <c r="B41" s="875"/>
      <c r="C41" s="667" t="str">
        <f>ИД_1830!C74</f>
        <v>ПАО «Газпром нефть»</v>
      </c>
      <c r="D41" s="625"/>
      <c r="E41" s="608"/>
      <c r="F41" s="707"/>
      <c r="G41" s="707">
        <f>$G$59*ИД_1830!G74</f>
        <v>3500</v>
      </c>
      <c r="H41" s="707">
        <f>$H$59*ИД_1830!G74</f>
        <v>3500</v>
      </c>
      <c r="I41" s="707">
        <f>$I$59*ИД_1830!G74</f>
        <v>3500</v>
      </c>
      <c r="J41" s="707">
        <f>$J$59*ИД_1830!G74</f>
        <v>3500</v>
      </c>
      <c r="K41" s="707">
        <f>$K$59*ИД_1830!G74</f>
        <v>3500</v>
      </c>
      <c r="L41" s="707">
        <f>$L$59*ИД_1830!G74</f>
        <v>3500</v>
      </c>
      <c r="M41" s="707">
        <f>$M$59*ИД_1830!G74</f>
        <v>3500</v>
      </c>
      <c r="N41" s="707">
        <f>$N$59*ИД_1830!G74</f>
        <v>3500</v>
      </c>
      <c r="P41" s="173"/>
    </row>
    <row r="42" spans="2:16" ht="16">
      <c r="B42" s="875"/>
      <c r="C42" s="667" t="str">
        <f>ИД_1830!C75</f>
        <v>АО «Газпромнефть-Ноябрьскнефтегаз»</v>
      </c>
      <c r="D42" s="625"/>
      <c r="E42" s="608"/>
      <c r="F42" s="707"/>
      <c r="G42" s="707">
        <f>$G$59*ИД_1830!G75</f>
        <v>1800</v>
      </c>
      <c r="H42" s="707">
        <f>$H$59*ИД_1830!G75</f>
        <v>1800</v>
      </c>
      <c r="I42" s="707">
        <f>$I$59*ИД_1830!G75</f>
        <v>1800</v>
      </c>
      <c r="J42" s="707">
        <f>$J$59*ИД_1830!G75</f>
        <v>1800</v>
      </c>
      <c r="K42" s="707">
        <f>$K$59*ИД_1830!G75</f>
        <v>1800</v>
      </c>
      <c r="L42" s="707">
        <f>$L$59*ИД_1830!G75</f>
        <v>1800</v>
      </c>
      <c r="M42" s="707">
        <f>$M$59*ИД_1830!G75</f>
        <v>1800</v>
      </c>
      <c r="N42" s="707">
        <f>$N$59*ИД_1830!G75</f>
        <v>1800</v>
      </c>
      <c r="P42" s="173"/>
    </row>
    <row r="43" spans="2:16" ht="16">
      <c r="B43" s="875"/>
      <c r="C43" s="667" t="str">
        <f>ИД_1830!C76</f>
        <v>ООО «Газпромнефть-Хантос»</v>
      </c>
      <c r="D43" s="625"/>
      <c r="E43" s="608"/>
      <c r="F43" s="707"/>
      <c r="G43" s="707">
        <f>$G$59*ИД_1830!G76</f>
        <v>1700</v>
      </c>
      <c r="H43" s="707">
        <f>$H$59*ИД_1830!G76</f>
        <v>1700</v>
      </c>
      <c r="I43" s="707">
        <f>$I$59*ИД_1830!G76</f>
        <v>1700</v>
      </c>
      <c r="J43" s="707">
        <f>$J$59*ИД_1830!G76</f>
        <v>1700</v>
      </c>
      <c r="K43" s="707">
        <f>$K$59*ИД_1830!G76</f>
        <v>1700</v>
      </c>
      <c r="L43" s="707">
        <f>$L$59*ИД_1830!G76</f>
        <v>1700</v>
      </c>
      <c r="M43" s="707">
        <f>$M$59*ИД_1830!G76</f>
        <v>1700</v>
      </c>
      <c r="N43" s="707">
        <f>$N$59*ИД_1830!G76</f>
        <v>1700</v>
      </c>
      <c r="P43" s="173"/>
    </row>
    <row r="44" spans="2:16" ht="16">
      <c r="B44" s="875"/>
      <c r="C44" s="667" t="str">
        <f>ИД_1830!C77</f>
        <v>ООО «Газпромнефть-Восток»</v>
      </c>
      <c r="D44" s="625"/>
      <c r="E44" s="608"/>
      <c r="F44" s="707"/>
      <c r="G44" s="707">
        <f>$G$59*ИД_1830!G77</f>
        <v>1100</v>
      </c>
      <c r="H44" s="707">
        <f>$H$59*ИД_1830!G77</f>
        <v>1100</v>
      </c>
      <c r="I44" s="707">
        <f>$I$59*ИД_1830!G77</f>
        <v>1100</v>
      </c>
      <c r="J44" s="707">
        <f>$J$59*ИД_1830!G77</f>
        <v>1100</v>
      </c>
      <c r="K44" s="707">
        <f>$K$59*ИД_1830!G77</f>
        <v>1100</v>
      </c>
      <c r="L44" s="707">
        <f>$L$59*ИД_1830!G77</f>
        <v>1100</v>
      </c>
      <c r="M44" s="707">
        <f>$M$59*ИД_1830!G77</f>
        <v>1100</v>
      </c>
      <c r="N44" s="707">
        <f>$N$59*ИД_1830!G77</f>
        <v>1100</v>
      </c>
      <c r="P44" s="173"/>
    </row>
    <row r="45" spans="2:16" ht="16">
      <c r="B45" s="875"/>
      <c r="C45" s="667" t="str">
        <f>ИД_1830!C78</f>
        <v>ООО «Газпромнефть-Оренбург»</v>
      </c>
      <c r="D45" s="625"/>
      <c r="E45" s="608"/>
      <c r="F45" s="707"/>
      <c r="G45" s="707">
        <f>$G$59*ИД_1830!G78</f>
        <v>1200</v>
      </c>
      <c r="H45" s="707">
        <f>$H$59*ИД_1830!G78</f>
        <v>1200</v>
      </c>
      <c r="I45" s="707">
        <f>$I$59*ИД_1830!G78</f>
        <v>1200</v>
      </c>
      <c r="J45" s="707">
        <f>$J$59*ИД_1830!G78</f>
        <v>1200</v>
      </c>
      <c r="K45" s="707">
        <f>$K$59*ИД_1830!G78</f>
        <v>1200</v>
      </c>
      <c r="L45" s="707">
        <f>$L$59*ИД_1830!G78</f>
        <v>1200</v>
      </c>
      <c r="M45" s="707">
        <f>$M$59*ИД_1830!G78</f>
        <v>1200</v>
      </c>
      <c r="N45" s="707">
        <f>$N$59*ИД_1830!G78</f>
        <v>1200</v>
      </c>
      <c r="P45" s="173"/>
    </row>
    <row r="46" spans="2:16" ht="16">
      <c r="B46" s="875"/>
      <c r="C46" s="667" t="str">
        <f>ИД_1830!C79</f>
        <v>АО «Мессояханефтегаз»</v>
      </c>
      <c r="D46" s="625"/>
      <c r="E46" s="608"/>
      <c r="F46" s="707"/>
      <c r="G46" s="707">
        <f>$G$59*ИД_1830!G79</f>
        <v>1600</v>
      </c>
      <c r="H46" s="707">
        <f>$H$59*ИД_1830!G79</f>
        <v>1600</v>
      </c>
      <c r="I46" s="707">
        <f>$I$59*ИД_1830!G79</f>
        <v>1600</v>
      </c>
      <c r="J46" s="707">
        <f>$J$59*ИД_1830!G79</f>
        <v>1600</v>
      </c>
      <c r="K46" s="707">
        <f>$K$59*ИД_1830!G79</f>
        <v>1600</v>
      </c>
      <c r="L46" s="707">
        <f>$L$59*ИД_1830!G79</f>
        <v>1600</v>
      </c>
      <c r="M46" s="707">
        <f>$M$59*ИД_1830!G79</f>
        <v>1600</v>
      </c>
      <c r="N46" s="707">
        <f>$N$59*ИД_1830!G79</f>
        <v>1600</v>
      </c>
      <c r="P46" s="173"/>
    </row>
    <row r="47" spans="2:16" ht="16">
      <c r="B47" s="875"/>
      <c r="C47" s="667" t="str">
        <f>ИД_1830!C80</f>
        <v>ОАО «Славнефть-Мегионнефтегаз»</v>
      </c>
      <c r="D47" s="625"/>
      <c r="E47" s="608"/>
      <c r="F47" s="707"/>
      <c r="G47" s="707">
        <f>$G$59*ИД_1830!G80</f>
        <v>1400</v>
      </c>
      <c r="H47" s="707">
        <f>$H$59*ИД_1830!G80</f>
        <v>1400</v>
      </c>
      <c r="I47" s="707">
        <f>$I$59*ИД_1830!G80</f>
        <v>1400</v>
      </c>
      <c r="J47" s="707">
        <f>$J$59*ИД_1830!G80</f>
        <v>1400</v>
      </c>
      <c r="K47" s="707">
        <f>$K$59*ИД_1830!G80</f>
        <v>1400</v>
      </c>
      <c r="L47" s="707">
        <f>$L$59*ИД_1830!G80</f>
        <v>1400</v>
      </c>
      <c r="M47" s="707">
        <f>$M$59*ИД_1830!G80</f>
        <v>1400</v>
      </c>
      <c r="N47" s="707">
        <f>$N$59*ИД_1830!G80</f>
        <v>1400</v>
      </c>
      <c r="P47" s="173"/>
    </row>
    <row r="48" spans="2:16" ht="32">
      <c r="B48" s="875"/>
      <c r="C48" s="608" t="s">
        <v>609</v>
      </c>
      <c r="D48" s="625"/>
      <c r="E48" s="608" t="str">
        <f>ИД_1830!F62</f>
        <v>чел/час в год</v>
      </c>
      <c r="F48" s="707">
        <f>SUM(G48:N48)</f>
        <v>295200</v>
      </c>
      <c r="G48" s="707">
        <f t="shared" ref="G48:N48" si="5">G32-G40</f>
        <v>36900</v>
      </c>
      <c r="H48" s="707">
        <f t="shared" si="5"/>
        <v>36900</v>
      </c>
      <c r="I48" s="707">
        <f t="shared" si="5"/>
        <v>36900</v>
      </c>
      <c r="J48" s="707">
        <f t="shared" si="5"/>
        <v>36900</v>
      </c>
      <c r="K48" s="707">
        <f t="shared" si="5"/>
        <v>36900</v>
      </c>
      <c r="L48" s="707">
        <f t="shared" si="5"/>
        <v>36900</v>
      </c>
      <c r="M48" s="707">
        <f t="shared" si="5"/>
        <v>36900</v>
      </c>
      <c r="N48" s="707">
        <f t="shared" si="5"/>
        <v>36900</v>
      </c>
      <c r="P48" s="173"/>
    </row>
    <row r="49" spans="2:16">
      <c r="P49" s="173"/>
    </row>
    <row r="50" spans="2:16" ht="32">
      <c r="B50" s="881" t="s">
        <v>554</v>
      </c>
      <c r="C50" s="611" t="str">
        <f>ИД_1830!C66</f>
        <v>Время затрачиваемое на анализ существующей инфраструктуры для оценки потенциала бизнес-кейсов</v>
      </c>
      <c r="D50" s="709" t="s">
        <v>158</v>
      </c>
      <c r="E50" s="711" t="str">
        <f>ИД_1830!F66</f>
        <v>час/год</v>
      </c>
      <c r="F50" s="627">
        <f>SUM(G50:N50)</f>
        <v>2400</v>
      </c>
      <c r="G50" s="708">
        <f t="shared" ref="G50:N50" si="6">G67</f>
        <v>300</v>
      </c>
      <c r="H50" s="708">
        <f t="shared" si="6"/>
        <v>300</v>
      </c>
      <c r="I50" s="708">
        <f t="shared" si="6"/>
        <v>300</v>
      </c>
      <c r="J50" s="708">
        <f t="shared" si="6"/>
        <v>300</v>
      </c>
      <c r="K50" s="708">
        <f t="shared" si="6"/>
        <v>300</v>
      </c>
      <c r="L50" s="708">
        <f t="shared" si="6"/>
        <v>300</v>
      </c>
      <c r="M50" s="708">
        <f t="shared" si="6"/>
        <v>300</v>
      </c>
      <c r="N50" s="708">
        <f t="shared" si="6"/>
        <v>300</v>
      </c>
      <c r="P50" s="173"/>
    </row>
    <row r="51" spans="2:16" ht="48">
      <c r="B51" s="882"/>
      <c r="C51" s="659" t="str">
        <f>ИД_1830!C67</f>
        <v>Время затрачиваемое одним специалистом на анализ существующей инфраструктуры для оценки потенциала бизнес-кейсов (в год) - as is</v>
      </c>
      <c r="D51" s="713"/>
      <c r="E51" s="692" t="str">
        <f>ИД_1830!F67</f>
        <v>час/год</v>
      </c>
      <c r="F51" s="712">
        <f>SUM(G51:N51)</f>
        <v>3200</v>
      </c>
      <c r="G51" s="712">
        <f>ИД_1830!$G$67</f>
        <v>400</v>
      </c>
      <c r="H51" s="712">
        <f>ИД_1830!$G$67</f>
        <v>400</v>
      </c>
      <c r="I51" s="712">
        <f>ИД_1830!$G$67</f>
        <v>400</v>
      </c>
      <c r="J51" s="712">
        <f>ИД_1830!$G$67</f>
        <v>400</v>
      </c>
      <c r="K51" s="712">
        <f>ИД_1830!$G$67</f>
        <v>400</v>
      </c>
      <c r="L51" s="712">
        <f>ИД_1830!$G$67</f>
        <v>400</v>
      </c>
      <c r="M51" s="712">
        <f>ИД_1830!$G$67</f>
        <v>400</v>
      </c>
      <c r="N51" s="712">
        <f>ИД_1830!$G$67</f>
        <v>400</v>
      </c>
      <c r="P51" s="173"/>
    </row>
    <row r="52" spans="2:16" ht="16">
      <c r="B52" s="882"/>
      <c r="C52" s="667" t="str">
        <f>ИД_1830!C74</f>
        <v>ПАО «Газпром нефть»</v>
      </c>
      <c r="D52" s="625"/>
      <c r="E52" s="623" t="str">
        <f>ИД_1830!$F$69</f>
        <v>час/объект</v>
      </c>
      <c r="F52" s="707"/>
      <c r="G52" s="707">
        <f>ИД_1830!$G$69</f>
        <v>4</v>
      </c>
      <c r="H52" s="707">
        <f>ИД_1830!$G$69</f>
        <v>4</v>
      </c>
      <c r="I52" s="707">
        <f>ИД_1830!$G$69</f>
        <v>4</v>
      </c>
      <c r="J52" s="707">
        <f>ИД_1830!$G$69</f>
        <v>4</v>
      </c>
      <c r="K52" s="707">
        <f>ИД_1830!$G$69</f>
        <v>4</v>
      </c>
      <c r="L52" s="707">
        <f>ИД_1830!$G$69</f>
        <v>4</v>
      </c>
      <c r="M52" s="707">
        <f>ИД_1830!$G$69</f>
        <v>4</v>
      </c>
      <c r="N52" s="707">
        <f>ИД_1830!$G$69</f>
        <v>4</v>
      </c>
      <c r="P52" s="173"/>
    </row>
    <row r="53" spans="2:16" ht="16">
      <c r="B53" s="882"/>
      <c r="C53" s="667" t="str">
        <f>ИД_1830!C75</f>
        <v>АО «Газпромнефть-Ноябрьскнефтегаз»</v>
      </c>
      <c r="D53" s="625"/>
      <c r="E53" s="623" t="str">
        <f>ИД_1830!$F$69</f>
        <v>час/объект</v>
      </c>
      <c r="F53" s="707"/>
      <c r="G53" s="707">
        <f>ИД_1830!$G$69</f>
        <v>4</v>
      </c>
      <c r="H53" s="707">
        <f>ИД_1830!$G$69</f>
        <v>4</v>
      </c>
      <c r="I53" s="707">
        <f>ИД_1830!$G$69</f>
        <v>4</v>
      </c>
      <c r="J53" s="707">
        <f>ИД_1830!$G$69</f>
        <v>4</v>
      </c>
      <c r="K53" s="707">
        <f>ИД_1830!$G$69</f>
        <v>4</v>
      </c>
      <c r="L53" s="707">
        <f>ИД_1830!$G$69</f>
        <v>4</v>
      </c>
      <c r="M53" s="707">
        <f>ИД_1830!$G$69</f>
        <v>4</v>
      </c>
      <c r="N53" s="707">
        <f>ИД_1830!$G$69</f>
        <v>4</v>
      </c>
      <c r="P53" s="173"/>
    </row>
    <row r="54" spans="2:16" ht="16">
      <c r="B54" s="882"/>
      <c r="C54" s="667" t="str">
        <f>ИД_1830!C76</f>
        <v>ООО «Газпромнефть-Хантос»</v>
      </c>
      <c r="D54" s="625"/>
      <c r="E54" s="623" t="str">
        <f>ИД_1830!$F$69</f>
        <v>час/объект</v>
      </c>
      <c r="F54" s="707"/>
      <c r="G54" s="707">
        <f>ИД_1830!$G$69</f>
        <v>4</v>
      </c>
      <c r="H54" s="707">
        <f>ИД_1830!$G$69</f>
        <v>4</v>
      </c>
      <c r="I54" s="707">
        <f>ИД_1830!$G$69</f>
        <v>4</v>
      </c>
      <c r="J54" s="707">
        <f>ИД_1830!$G$69</f>
        <v>4</v>
      </c>
      <c r="K54" s="707">
        <f>ИД_1830!$G$69</f>
        <v>4</v>
      </c>
      <c r="L54" s="707">
        <f>ИД_1830!$G$69</f>
        <v>4</v>
      </c>
      <c r="M54" s="707">
        <f>ИД_1830!$G$69</f>
        <v>4</v>
      </c>
      <c r="N54" s="707">
        <f>ИД_1830!$G$69</f>
        <v>4</v>
      </c>
      <c r="P54" s="173"/>
    </row>
    <row r="55" spans="2:16" ht="16">
      <c r="B55" s="882"/>
      <c r="C55" s="667" t="str">
        <f>ИД_1830!C77</f>
        <v>ООО «Газпромнефть-Восток»</v>
      </c>
      <c r="D55" s="625"/>
      <c r="E55" s="623" t="str">
        <f>ИД_1830!$F$69</f>
        <v>час/объект</v>
      </c>
      <c r="F55" s="707"/>
      <c r="G55" s="707">
        <f>ИД_1830!$G$69</f>
        <v>4</v>
      </c>
      <c r="H55" s="707">
        <f>ИД_1830!$G$69</f>
        <v>4</v>
      </c>
      <c r="I55" s="707">
        <f>ИД_1830!$G$69</f>
        <v>4</v>
      </c>
      <c r="J55" s="707">
        <f>ИД_1830!$G$69</f>
        <v>4</v>
      </c>
      <c r="K55" s="707">
        <f>ИД_1830!$G$69</f>
        <v>4</v>
      </c>
      <c r="L55" s="707">
        <f>ИД_1830!$G$69</f>
        <v>4</v>
      </c>
      <c r="M55" s="707">
        <f>ИД_1830!$G$69</f>
        <v>4</v>
      </c>
      <c r="N55" s="707">
        <f>ИД_1830!$G$69</f>
        <v>4</v>
      </c>
      <c r="P55" s="173"/>
    </row>
    <row r="56" spans="2:16" ht="16">
      <c r="B56" s="882"/>
      <c r="C56" s="667" t="str">
        <f>ИД_1830!C78</f>
        <v>ООО «Газпромнефть-Оренбург»</v>
      </c>
      <c r="D56" s="625"/>
      <c r="E56" s="623" t="str">
        <f>ИД_1830!$F$69</f>
        <v>час/объект</v>
      </c>
      <c r="F56" s="707"/>
      <c r="G56" s="707">
        <f>ИД_1830!$G$69</f>
        <v>4</v>
      </c>
      <c r="H56" s="707">
        <f>ИД_1830!$G$69</f>
        <v>4</v>
      </c>
      <c r="I56" s="707">
        <f>ИД_1830!$G$69</f>
        <v>4</v>
      </c>
      <c r="J56" s="707">
        <f>ИД_1830!$G$69</f>
        <v>4</v>
      </c>
      <c r="K56" s="707">
        <f>ИД_1830!$G$69</f>
        <v>4</v>
      </c>
      <c r="L56" s="707">
        <f>ИД_1830!$G$69</f>
        <v>4</v>
      </c>
      <c r="M56" s="707">
        <f>ИД_1830!$G$69</f>
        <v>4</v>
      </c>
      <c r="N56" s="707">
        <f>ИД_1830!$G$69</f>
        <v>4</v>
      </c>
      <c r="P56" s="173"/>
    </row>
    <row r="57" spans="2:16" ht="16">
      <c r="B57" s="882"/>
      <c r="C57" s="667" t="str">
        <f>ИД_1830!C79</f>
        <v>АО «Мессояханефтегаз»</v>
      </c>
      <c r="D57" s="625"/>
      <c r="E57" s="623" t="str">
        <f>ИД_1830!$F$69</f>
        <v>час/объект</v>
      </c>
      <c r="F57" s="707"/>
      <c r="G57" s="707">
        <f>ИД_1830!$G$69</f>
        <v>4</v>
      </c>
      <c r="H57" s="707">
        <f>ИД_1830!$G$69</f>
        <v>4</v>
      </c>
      <c r="I57" s="707">
        <f>ИД_1830!$G$69</f>
        <v>4</v>
      </c>
      <c r="J57" s="707">
        <f>ИД_1830!$G$69</f>
        <v>4</v>
      </c>
      <c r="K57" s="707">
        <f>ИД_1830!$G$69</f>
        <v>4</v>
      </c>
      <c r="L57" s="707">
        <f>ИД_1830!$G$69</f>
        <v>4</v>
      </c>
      <c r="M57" s="707">
        <f>ИД_1830!$G$69</f>
        <v>4</v>
      </c>
      <c r="N57" s="707">
        <f>ИД_1830!$G$69</f>
        <v>4</v>
      </c>
      <c r="P57" s="173"/>
    </row>
    <row r="58" spans="2:16" ht="16">
      <c r="B58" s="882"/>
      <c r="C58" s="667" t="str">
        <f>ИД_1830!C80</f>
        <v>ОАО «Славнефть-Мегионнефтегаз»</v>
      </c>
      <c r="D58" s="625"/>
      <c r="E58" s="623" t="str">
        <f>ИД_1830!$F$69</f>
        <v>час/объект</v>
      </c>
      <c r="F58" s="707"/>
      <c r="G58" s="707">
        <f>ИД_1830!$G$69</f>
        <v>4</v>
      </c>
      <c r="H58" s="707">
        <f>ИД_1830!$G$69</f>
        <v>4</v>
      </c>
      <c r="I58" s="707">
        <f>ИД_1830!$G$69</f>
        <v>4</v>
      </c>
      <c r="J58" s="707">
        <f>ИД_1830!$G$69</f>
        <v>4</v>
      </c>
      <c r="K58" s="707">
        <f>ИД_1830!$G$69</f>
        <v>4</v>
      </c>
      <c r="L58" s="707">
        <f>ИД_1830!$G$69</f>
        <v>4</v>
      </c>
      <c r="M58" s="707">
        <f>ИД_1830!$G$69</f>
        <v>4</v>
      </c>
      <c r="N58" s="707">
        <f>ИД_1830!$G$69</f>
        <v>4</v>
      </c>
      <c r="P58" s="173"/>
    </row>
    <row r="59" spans="2:16" ht="48">
      <c r="B59" s="882"/>
      <c r="C59" s="659" t="str">
        <f>ИД_1830!C68</f>
        <v>Время затрачиваемое одним специалистом на анализ существующей инфраструктуры для оценки потенциала бизнес-кейсов (в год) - to be</v>
      </c>
      <c r="D59" s="713"/>
      <c r="E59" s="692" t="str">
        <f>ИД_1830!F68</f>
        <v>час/год</v>
      </c>
      <c r="F59" s="712">
        <f>SUM(G59:N59)</f>
        <v>800</v>
      </c>
      <c r="G59" s="712">
        <f>ИД_1830!$G$68</f>
        <v>100</v>
      </c>
      <c r="H59" s="712">
        <f>ИД_1830!$G$68</f>
        <v>100</v>
      </c>
      <c r="I59" s="712">
        <f>ИД_1830!$G$68</f>
        <v>100</v>
      </c>
      <c r="J59" s="712">
        <f>ИД_1830!$G$68</f>
        <v>100</v>
      </c>
      <c r="K59" s="712">
        <f>ИД_1830!$G$68</f>
        <v>100</v>
      </c>
      <c r="L59" s="712">
        <f>ИД_1830!$G$68</f>
        <v>100</v>
      </c>
      <c r="M59" s="712">
        <f>ИД_1830!$G$68</f>
        <v>100</v>
      </c>
      <c r="N59" s="712">
        <f>ИД_1830!$G$68</f>
        <v>100</v>
      </c>
      <c r="P59" s="173"/>
    </row>
    <row r="60" spans="2:16" ht="16">
      <c r="B60" s="882"/>
      <c r="C60" s="667" t="str">
        <f>ИД_1830!C74</f>
        <v>ПАО «Газпром нефть»</v>
      </c>
      <c r="D60" s="625"/>
      <c r="E60" s="623" t="str">
        <f>ИД_1830!$F$70</f>
        <v>час/объект</v>
      </c>
      <c r="F60" s="707"/>
      <c r="G60" s="707">
        <f>ИД_1830!$G$70</f>
        <v>1</v>
      </c>
      <c r="H60" s="707">
        <f>ИД_1830!$G$70</f>
        <v>1</v>
      </c>
      <c r="I60" s="707">
        <f>ИД_1830!$G$70</f>
        <v>1</v>
      </c>
      <c r="J60" s="707">
        <f>ИД_1830!$G$70</f>
        <v>1</v>
      </c>
      <c r="K60" s="707">
        <f>ИД_1830!$G$70</f>
        <v>1</v>
      </c>
      <c r="L60" s="707">
        <f>ИД_1830!$G$70</f>
        <v>1</v>
      </c>
      <c r="M60" s="707">
        <f>ИД_1830!$G$70</f>
        <v>1</v>
      </c>
      <c r="N60" s="707">
        <f>ИД_1830!$G$70</f>
        <v>1</v>
      </c>
      <c r="P60" s="173"/>
    </row>
    <row r="61" spans="2:16" ht="16">
      <c r="B61" s="882"/>
      <c r="C61" s="667" t="str">
        <f>ИД_1830!C75</f>
        <v>АО «Газпромнефть-Ноябрьскнефтегаз»</v>
      </c>
      <c r="D61" s="625"/>
      <c r="E61" s="623" t="str">
        <f>ИД_1830!$F$70</f>
        <v>час/объект</v>
      </c>
      <c r="F61" s="707"/>
      <c r="G61" s="707">
        <f>ИД_1830!$G$70</f>
        <v>1</v>
      </c>
      <c r="H61" s="707">
        <f>ИД_1830!$G$70</f>
        <v>1</v>
      </c>
      <c r="I61" s="707">
        <f>ИД_1830!$G$70</f>
        <v>1</v>
      </c>
      <c r="J61" s="707">
        <f>ИД_1830!$G$70</f>
        <v>1</v>
      </c>
      <c r="K61" s="707">
        <f>ИД_1830!$G$70</f>
        <v>1</v>
      </c>
      <c r="L61" s="707">
        <f>ИД_1830!$G$70</f>
        <v>1</v>
      </c>
      <c r="M61" s="707">
        <f>ИД_1830!$G$70</f>
        <v>1</v>
      </c>
      <c r="N61" s="707">
        <f>ИД_1830!$G$70</f>
        <v>1</v>
      </c>
      <c r="P61" s="173"/>
    </row>
    <row r="62" spans="2:16" ht="16">
      <c r="B62" s="882"/>
      <c r="C62" s="667" t="str">
        <f>ИД_1830!C76</f>
        <v>ООО «Газпромнефть-Хантос»</v>
      </c>
      <c r="D62" s="625"/>
      <c r="E62" s="623" t="str">
        <f>ИД_1830!$F$70</f>
        <v>час/объект</v>
      </c>
      <c r="F62" s="707"/>
      <c r="G62" s="707">
        <f>ИД_1830!$G$70</f>
        <v>1</v>
      </c>
      <c r="H62" s="707">
        <f>ИД_1830!$G$70</f>
        <v>1</v>
      </c>
      <c r="I62" s="707">
        <f>ИД_1830!$G$70</f>
        <v>1</v>
      </c>
      <c r="J62" s="707">
        <f>ИД_1830!$G$70</f>
        <v>1</v>
      </c>
      <c r="K62" s="707">
        <f>ИД_1830!$G$70</f>
        <v>1</v>
      </c>
      <c r="L62" s="707">
        <f>ИД_1830!$G$70</f>
        <v>1</v>
      </c>
      <c r="M62" s="707">
        <f>ИД_1830!$G$70</f>
        <v>1</v>
      </c>
      <c r="N62" s="707">
        <f>ИД_1830!$G$70</f>
        <v>1</v>
      </c>
      <c r="P62" s="173"/>
    </row>
    <row r="63" spans="2:16" ht="16">
      <c r="B63" s="882"/>
      <c r="C63" s="667" t="str">
        <f>ИД_1830!C77</f>
        <v>ООО «Газпромнефть-Восток»</v>
      </c>
      <c r="D63" s="625"/>
      <c r="E63" s="623" t="str">
        <f>ИД_1830!$F$70</f>
        <v>час/объект</v>
      </c>
      <c r="F63" s="707"/>
      <c r="G63" s="707">
        <f>ИД_1830!$G$70</f>
        <v>1</v>
      </c>
      <c r="H63" s="707">
        <f>ИД_1830!$G$70</f>
        <v>1</v>
      </c>
      <c r="I63" s="707">
        <f>ИД_1830!$G$70</f>
        <v>1</v>
      </c>
      <c r="J63" s="707">
        <f>ИД_1830!$G$70</f>
        <v>1</v>
      </c>
      <c r="K63" s="707">
        <f>ИД_1830!$G$70</f>
        <v>1</v>
      </c>
      <c r="L63" s="707">
        <f>ИД_1830!$G$70</f>
        <v>1</v>
      </c>
      <c r="M63" s="707">
        <f>ИД_1830!$G$70</f>
        <v>1</v>
      </c>
      <c r="N63" s="707">
        <f>ИД_1830!$G$70</f>
        <v>1</v>
      </c>
      <c r="P63" s="173"/>
    </row>
    <row r="64" spans="2:16" ht="16">
      <c r="B64" s="882"/>
      <c r="C64" s="667" t="str">
        <f>ИД_1830!C78</f>
        <v>ООО «Газпромнефть-Оренбург»</v>
      </c>
      <c r="D64" s="625"/>
      <c r="E64" s="623" t="str">
        <f>ИД_1830!$F$70</f>
        <v>час/объект</v>
      </c>
      <c r="F64" s="707"/>
      <c r="G64" s="707">
        <f>ИД_1830!$G$70</f>
        <v>1</v>
      </c>
      <c r="H64" s="707">
        <f>ИД_1830!$G$70</f>
        <v>1</v>
      </c>
      <c r="I64" s="707">
        <f>ИД_1830!$G$70</f>
        <v>1</v>
      </c>
      <c r="J64" s="707">
        <f>ИД_1830!$G$70</f>
        <v>1</v>
      </c>
      <c r="K64" s="707">
        <f>ИД_1830!$G$70</f>
        <v>1</v>
      </c>
      <c r="L64" s="707">
        <f>ИД_1830!$G$70</f>
        <v>1</v>
      </c>
      <c r="M64" s="707">
        <f>ИД_1830!$G$70</f>
        <v>1</v>
      </c>
      <c r="N64" s="707">
        <f>ИД_1830!$G$70</f>
        <v>1</v>
      </c>
      <c r="P64" s="173"/>
    </row>
    <row r="65" spans="1:25" ht="16">
      <c r="B65" s="882"/>
      <c r="C65" s="667" t="str">
        <f>ИД_1830!C79</f>
        <v>АО «Мессояханефтегаз»</v>
      </c>
      <c r="D65" s="625"/>
      <c r="E65" s="623" t="str">
        <f>ИД_1830!$F$70</f>
        <v>час/объект</v>
      </c>
      <c r="F65" s="707"/>
      <c r="G65" s="707">
        <f>ИД_1830!$G$70</f>
        <v>1</v>
      </c>
      <c r="H65" s="707">
        <f>ИД_1830!$G$70</f>
        <v>1</v>
      </c>
      <c r="I65" s="707">
        <f>ИД_1830!$G$70</f>
        <v>1</v>
      </c>
      <c r="J65" s="707">
        <f>ИД_1830!$G$70</f>
        <v>1</v>
      </c>
      <c r="K65" s="707">
        <f>ИД_1830!$G$70</f>
        <v>1</v>
      </c>
      <c r="L65" s="707">
        <f>ИД_1830!$G$70</f>
        <v>1</v>
      </c>
      <c r="M65" s="707">
        <f>ИД_1830!$G$70</f>
        <v>1</v>
      </c>
      <c r="N65" s="707">
        <f>ИД_1830!$G$70</f>
        <v>1</v>
      </c>
      <c r="P65" s="173"/>
    </row>
    <row r="66" spans="1:25" ht="16">
      <c r="B66" s="882"/>
      <c r="C66" s="667" t="str">
        <f>ИД_1830!C80</f>
        <v>ОАО «Славнефть-Мегионнефтегаз»</v>
      </c>
      <c r="D66" s="625"/>
      <c r="E66" s="623" t="str">
        <f>ИД_1830!$F$70</f>
        <v>час/объект</v>
      </c>
      <c r="F66" s="707"/>
      <c r="G66" s="707">
        <f>ИД_1830!$G$70</f>
        <v>1</v>
      </c>
      <c r="H66" s="707">
        <f>ИД_1830!$G$70</f>
        <v>1</v>
      </c>
      <c r="I66" s="707">
        <f>ИД_1830!$G$70</f>
        <v>1</v>
      </c>
      <c r="J66" s="707">
        <f>ИД_1830!$G$70</f>
        <v>1</v>
      </c>
      <c r="K66" s="707">
        <f>ИД_1830!$G$70</f>
        <v>1</v>
      </c>
      <c r="L66" s="707">
        <f>ИД_1830!$G$70</f>
        <v>1</v>
      </c>
      <c r="M66" s="707">
        <f>ИД_1830!$G$70</f>
        <v>1</v>
      </c>
      <c r="N66" s="707">
        <f>ИД_1830!$G$70</f>
        <v>1</v>
      </c>
      <c r="P66" s="173"/>
    </row>
    <row r="67" spans="1:25" ht="32">
      <c r="B67" s="883"/>
      <c r="C67" s="608" t="s">
        <v>608</v>
      </c>
      <c r="D67" s="625"/>
      <c r="E67" s="623" t="str">
        <f>E50</f>
        <v>час/год</v>
      </c>
      <c r="F67" s="707">
        <f>SUM(G67:N67)</f>
        <v>2400</v>
      </c>
      <c r="G67" s="707">
        <f t="shared" ref="G67:N67" si="7">G51-G59</f>
        <v>300</v>
      </c>
      <c r="H67" s="707">
        <f t="shared" si="7"/>
        <v>300</v>
      </c>
      <c r="I67" s="707">
        <f t="shared" si="7"/>
        <v>300</v>
      </c>
      <c r="J67" s="707">
        <f t="shared" si="7"/>
        <v>300</v>
      </c>
      <c r="K67" s="707">
        <f t="shared" si="7"/>
        <v>300</v>
      </c>
      <c r="L67" s="707">
        <f t="shared" si="7"/>
        <v>300</v>
      </c>
      <c r="M67" s="707">
        <f t="shared" si="7"/>
        <v>300</v>
      </c>
      <c r="N67" s="707">
        <f t="shared" si="7"/>
        <v>300</v>
      </c>
      <c r="P67" s="173"/>
    </row>
    <row r="68" spans="1:25">
      <c r="P68" s="173"/>
    </row>
    <row r="69" spans="1:25" ht="64">
      <c r="B69" s="872" t="s">
        <v>538</v>
      </c>
      <c r="C69" s="611" t="str">
        <f>ИД_1830!C83</f>
        <v>Сокращение расходов на обеспечение пространственными данными цифровые и ИТ-проекты БРД</v>
      </c>
      <c r="D69" s="709" t="s">
        <v>607</v>
      </c>
      <c r="E69" s="711"/>
      <c r="F69" s="627">
        <f>SUM(G69:N69)</f>
        <v>14399.999999999996</v>
      </c>
      <c r="G69" s="627">
        <f>G72*ИД_1830!H102</f>
        <v>0</v>
      </c>
      <c r="H69" s="627">
        <f>H72*ИД_1830!I102</f>
        <v>0</v>
      </c>
      <c r="I69" s="627">
        <f>I72*ИД_1830!J102</f>
        <v>0</v>
      </c>
      <c r="J69" s="627">
        <f>J72*ИД_1830!K102</f>
        <v>3199.9999999999991</v>
      </c>
      <c r="K69" s="627">
        <f>K72*ИД_1830!L102</f>
        <v>3199.9999999999991</v>
      </c>
      <c r="L69" s="627">
        <f>L72*ИД_1830!M102</f>
        <v>3199.9999999999991</v>
      </c>
      <c r="M69" s="627">
        <f>M72*ИД_1830!N102</f>
        <v>3199.9999999999991</v>
      </c>
      <c r="N69" s="627">
        <f>N72*ИД_1830!O102</f>
        <v>1599.9999999999995</v>
      </c>
      <c r="P69" s="710"/>
      <c r="R69" s="706"/>
      <c r="S69" s="706"/>
      <c r="T69" s="706"/>
      <c r="U69" s="706"/>
      <c r="V69" s="706"/>
      <c r="W69" s="706"/>
      <c r="X69" s="706"/>
    </row>
    <row r="70" spans="1:25" ht="16">
      <c r="B70" s="873"/>
      <c r="C70" s="659" t="s">
        <v>604</v>
      </c>
      <c r="D70" s="608"/>
      <c r="E70" s="608"/>
      <c r="F70" s="707"/>
      <c r="G70" s="612"/>
      <c r="H70" s="612"/>
      <c r="I70" s="612"/>
      <c r="J70" s="612"/>
      <c r="K70" s="612"/>
      <c r="L70" s="612"/>
      <c r="M70" s="612"/>
      <c r="N70" s="612"/>
      <c r="P70" s="173"/>
      <c r="R70" s="706"/>
      <c r="S70" s="706"/>
      <c r="T70" s="706"/>
      <c r="U70" s="706"/>
      <c r="V70" s="706"/>
      <c r="W70" s="706"/>
      <c r="X70" s="706"/>
    </row>
    <row r="71" spans="1:25" ht="64">
      <c r="B71" s="873"/>
      <c r="C71" s="608" t="s">
        <v>606</v>
      </c>
      <c r="D71" s="608"/>
      <c r="E71" s="608" t="s">
        <v>13</v>
      </c>
      <c r="F71" s="707">
        <f>AVERAGE(G71:N71)</f>
        <v>4000</v>
      </c>
      <c r="G71" s="612"/>
      <c r="H71" s="612"/>
      <c r="I71" s="612">
        <f>ИД_1830!$J$85*I76</f>
        <v>8000</v>
      </c>
      <c r="J71" s="612">
        <f>ИД_1830!$J$85*J76</f>
        <v>3199.9999999999991</v>
      </c>
      <c r="K71" s="612">
        <f>ИД_1830!$J$85*K76</f>
        <v>3199.9999999999991</v>
      </c>
      <c r="L71" s="612">
        <f>ИД_1830!$J$85*L76</f>
        <v>3199.9999999999991</v>
      </c>
      <c r="M71" s="612">
        <f>ИД_1830!$J$85*M76</f>
        <v>3199.9999999999991</v>
      </c>
      <c r="N71" s="612">
        <f>ИД_1830!$J$85*N76</f>
        <v>3199.9999999999991</v>
      </c>
      <c r="P71" s="173"/>
      <c r="R71" s="706"/>
      <c r="S71" s="706"/>
      <c r="T71" s="706"/>
      <c r="U71" s="706"/>
      <c r="V71" s="706"/>
      <c r="W71" s="706"/>
      <c r="X71" s="706"/>
    </row>
    <row r="72" spans="1:25" ht="48">
      <c r="B72" s="874"/>
      <c r="C72" s="608" t="s">
        <v>605</v>
      </c>
      <c r="D72" s="608"/>
      <c r="E72" s="608" t="s">
        <v>13</v>
      </c>
      <c r="F72" s="707">
        <f>AVERAGE(G72:N72)</f>
        <v>4000</v>
      </c>
      <c r="G72" s="612"/>
      <c r="H72" s="612"/>
      <c r="I72" s="612">
        <f t="shared" ref="I72:N72" si="8">I71</f>
        <v>8000</v>
      </c>
      <c r="J72" s="612">
        <f t="shared" si="8"/>
        <v>3199.9999999999991</v>
      </c>
      <c r="K72" s="612">
        <f t="shared" si="8"/>
        <v>3199.9999999999991</v>
      </c>
      <c r="L72" s="612">
        <f t="shared" si="8"/>
        <v>3199.9999999999991</v>
      </c>
      <c r="M72" s="612">
        <f t="shared" si="8"/>
        <v>3199.9999999999991</v>
      </c>
      <c r="N72" s="612">
        <f t="shared" si="8"/>
        <v>3199.9999999999991</v>
      </c>
      <c r="P72" s="173"/>
      <c r="R72" s="706"/>
      <c r="S72" s="706"/>
      <c r="T72" s="706"/>
      <c r="U72" s="706"/>
      <c r="V72" s="706"/>
      <c r="W72" s="706"/>
      <c r="X72" s="706"/>
    </row>
    <row r="73" spans="1:25">
      <c r="P73" s="173"/>
      <c r="R73" s="706"/>
      <c r="S73" s="706"/>
      <c r="T73" s="706"/>
      <c r="U73" s="706"/>
      <c r="V73" s="706"/>
      <c r="W73" s="706"/>
      <c r="X73" s="706"/>
    </row>
    <row r="74" spans="1:25" ht="31.25" customHeight="1">
      <c r="B74" s="875" t="s">
        <v>281</v>
      </c>
      <c r="C74" s="611" t="str">
        <f>ИД_1830!C87</f>
        <v>Системы, потребители пространственных данных ИППД БРД для решения логистических задач</v>
      </c>
      <c r="D74" s="709"/>
      <c r="E74" s="627"/>
      <c r="F74" s="627">
        <f>SUM(G74:N74)</f>
        <v>47.999999999999993</v>
      </c>
      <c r="G74" s="708">
        <f t="shared" ref="G74:N74" si="9">G77</f>
        <v>0</v>
      </c>
      <c r="H74" s="708">
        <f t="shared" si="9"/>
        <v>0</v>
      </c>
      <c r="I74" s="708">
        <f t="shared" si="9"/>
        <v>4</v>
      </c>
      <c r="J74" s="708">
        <f t="shared" si="9"/>
        <v>5.6</v>
      </c>
      <c r="K74" s="708">
        <f t="shared" si="9"/>
        <v>7.1999999999999993</v>
      </c>
      <c r="L74" s="708">
        <f t="shared" si="9"/>
        <v>8.7999999999999989</v>
      </c>
      <c r="M74" s="708">
        <f t="shared" si="9"/>
        <v>10.399999999999999</v>
      </c>
      <c r="N74" s="708">
        <f t="shared" si="9"/>
        <v>11.999999999999998</v>
      </c>
      <c r="P74" s="173"/>
      <c r="R74" s="706"/>
      <c r="S74" s="706"/>
      <c r="T74" s="706"/>
      <c r="U74" s="706"/>
      <c r="V74" s="706"/>
      <c r="W74" s="706"/>
      <c r="X74" s="706"/>
    </row>
    <row r="75" spans="1:25" ht="16">
      <c r="B75" s="875"/>
      <c r="C75" s="659" t="s">
        <v>604</v>
      </c>
      <c r="D75" s="625"/>
      <c r="E75" s="608"/>
      <c r="F75" s="707"/>
      <c r="G75" s="707"/>
      <c r="H75" s="707"/>
      <c r="I75" s="707"/>
      <c r="J75" s="707"/>
      <c r="K75" s="707"/>
      <c r="L75" s="707"/>
      <c r="M75" s="707"/>
      <c r="N75" s="707"/>
      <c r="P75" s="173"/>
      <c r="R75" s="706"/>
      <c r="S75" s="706"/>
      <c r="T75" s="706"/>
      <c r="U75" s="706"/>
      <c r="V75" s="706"/>
      <c r="W75" s="706"/>
      <c r="X75" s="706"/>
    </row>
    <row r="76" spans="1:25" ht="16">
      <c r="B76" s="875"/>
      <c r="C76" s="608" t="s">
        <v>603</v>
      </c>
      <c r="D76" s="625"/>
      <c r="E76" s="608" t="s">
        <v>601</v>
      </c>
      <c r="F76" s="707">
        <f>AVERAGE(G76:N76)</f>
        <v>1.9999999999999998</v>
      </c>
      <c r="G76" s="707"/>
      <c r="H76" s="707"/>
      <c r="I76" s="707">
        <f>ИД_1830!J89</f>
        <v>4</v>
      </c>
      <c r="J76" s="707">
        <f>ИД_1830!$J$89*(1+ИД_1830!K90)-ИД_1830!$J$89</f>
        <v>1.5999999999999996</v>
      </c>
      <c r="K76" s="707">
        <f>ИД_1830!$J$89*(1+ИД_1830!L90)-ИД_1830!$J$89</f>
        <v>1.5999999999999996</v>
      </c>
      <c r="L76" s="707">
        <f>ИД_1830!$J$89*(1+ИД_1830!M90)-ИД_1830!$J$89</f>
        <v>1.5999999999999996</v>
      </c>
      <c r="M76" s="707">
        <f>ИД_1830!$J$89*(1+ИД_1830!N90)-ИД_1830!$J$89</f>
        <v>1.5999999999999996</v>
      </c>
      <c r="N76" s="707">
        <f>ИД_1830!$J$89*(1+ИД_1830!O90)-ИД_1830!$J$89</f>
        <v>1.5999999999999996</v>
      </c>
      <c r="P76" s="173"/>
      <c r="R76" s="706"/>
      <c r="S76" s="706"/>
      <c r="T76" s="706"/>
      <c r="U76" s="706"/>
      <c r="V76" s="706"/>
      <c r="W76" s="706"/>
      <c r="X76" s="706"/>
    </row>
    <row r="77" spans="1:25" ht="16">
      <c r="B77" s="875"/>
      <c r="C77" s="608" t="s">
        <v>602</v>
      </c>
      <c r="D77" s="625"/>
      <c r="E77" s="608" t="s">
        <v>601</v>
      </c>
      <c r="F77" s="707">
        <f>AVERAGE(G77:N77)</f>
        <v>7.9999999999999991</v>
      </c>
      <c r="G77" s="707"/>
      <c r="H77" s="707"/>
      <c r="I77" s="707">
        <f t="shared" ref="I77:N77" si="10">H77+I76</f>
        <v>4</v>
      </c>
      <c r="J77" s="707">
        <f t="shared" si="10"/>
        <v>5.6</v>
      </c>
      <c r="K77" s="707">
        <f t="shared" si="10"/>
        <v>7.1999999999999993</v>
      </c>
      <c r="L77" s="707">
        <f t="shared" si="10"/>
        <v>8.7999999999999989</v>
      </c>
      <c r="M77" s="707">
        <f t="shared" si="10"/>
        <v>10.399999999999999</v>
      </c>
      <c r="N77" s="707">
        <f t="shared" si="10"/>
        <v>11.999999999999998</v>
      </c>
      <c r="P77" s="173"/>
      <c r="R77" s="706"/>
      <c r="S77" s="706"/>
      <c r="T77" s="706"/>
      <c r="U77" s="706"/>
      <c r="V77" s="706"/>
      <c r="W77" s="706"/>
      <c r="X77" s="706"/>
    </row>
    <row r="78" spans="1:25">
      <c r="P78" s="173"/>
    </row>
    <row r="79" spans="1:25" customFormat="1">
      <c r="A79" s="169"/>
      <c r="B79" s="705"/>
      <c r="C79" s="133" t="s">
        <v>600</v>
      </c>
      <c r="D79" s="132"/>
      <c r="E79" s="383"/>
      <c r="F79" s="383"/>
      <c r="G79" s="383"/>
      <c r="H79" s="383"/>
      <c r="I79" s="383"/>
      <c r="J79" s="383"/>
      <c r="K79" s="383"/>
      <c r="L79" s="383"/>
      <c r="M79" s="383"/>
      <c r="N79" s="383"/>
      <c r="O79" s="665"/>
      <c r="P79" s="383"/>
      <c r="Q79" s="383"/>
      <c r="R79" s="383"/>
      <c r="S79" s="383"/>
      <c r="T79" s="383"/>
      <c r="U79" s="383"/>
      <c r="V79" s="383"/>
      <c r="W79" s="383"/>
      <c r="X79" s="383"/>
      <c r="Y79" s="169"/>
    </row>
    <row r="81" spans="1:25" customFormat="1" ht="29" customHeight="1">
      <c r="A81" s="169"/>
      <c r="B81" s="692" t="str">
        <f>ИД_1830!B50</f>
        <v>№</v>
      </c>
      <c r="C81" s="692" t="str">
        <f>ИД_1830!C50</f>
        <v>Эффекты программы</v>
      </c>
      <c r="D81" s="692"/>
      <c r="E81" s="634"/>
      <c r="F81" s="634" t="str">
        <f>ИД_1830!G50</f>
        <v>Цель программы</v>
      </c>
      <c r="G81" s="876" t="s">
        <v>117</v>
      </c>
      <c r="H81" s="876"/>
      <c r="I81" s="876"/>
      <c r="J81" s="876"/>
      <c r="K81" s="876"/>
      <c r="L81" s="876"/>
      <c r="M81" s="876"/>
      <c r="N81" s="876"/>
      <c r="O81" s="169"/>
      <c r="P81" s="877" t="s">
        <v>116</v>
      </c>
      <c r="Q81" s="877"/>
      <c r="R81" s="877"/>
      <c r="S81" s="877"/>
      <c r="T81" s="877"/>
      <c r="U81" s="877"/>
      <c r="V81" s="877"/>
      <c r="W81" s="877"/>
      <c r="X81" s="877"/>
      <c r="Y81" s="169"/>
    </row>
    <row r="82" spans="1:25" ht="16">
      <c r="B82" s="704" t="str">
        <f>ИД_1830!B51</f>
        <v>L2</v>
      </c>
      <c r="C82" s="608" t="str">
        <f>ИД_1830!C51</f>
        <v>Повышение добычи</v>
      </c>
      <c r="D82" s="703"/>
      <c r="E82" s="626">
        <f>ИД_1830!H51</f>
        <v>0</v>
      </c>
      <c r="F82" s="703"/>
      <c r="G82" s="703"/>
      <c r="H82" s="703"/>
      <c r="I82" s="703"/>
      <c r="J82" s="703"/>
      <c r="K82" s="703"/>
      <c r="L82" s="703"/>
      <c r="M82" s="703"/>
      <c r="N82" s="703"/>
    </row>
    <row r="83" spans="1:25" ht="16">
      <c r="B83" s="704" t="str">
        <f>ИД_1830!B52</f>
        <v>L2</v>
      </c>
      <c r="C83" s="608" t="str">
        <f>ИД_1830!C52</f>
        <v>Снижение затрат OPEX</v>
      </c>
      <c r="D83" s="703"/>
      <c r="E83" s="626">
        <f>ИД_1830!H52</f>
        <v>0</v>
      </c>
      <c r="F83" s="703"/>
      <c r="G83" s="703"/>
      <c r="H83" s="703"/>
      <c r="I83" s="703"/>
      <c r="J83" s="703"/>
      <c r="K83" s="703"/>
      <c r="L83" s="703"/>
      <c r="M83" s="703"/>
      <c r="N83" s="703"/>
    </row>
    <row r="84" spans="1:25" ht="16">
      <c r="B84" s="704" t="str">
        <f>ИД_1830!B53</f>
        <v>L2</v>
      </c>
      <c r="C84" s="608" t="str">
        <f>ИД_1830!C53</f>
        <v>Снижение затрат REVEX</v>
      </c>
      <c r="D84" s="703"/>
      <c r="E84" s="626">
        <f>ИД_1830!H53</f>
        <v>0</v>
      </c>
      <c r="F84" s="703"/>
      <c r="G84" s="703"/>
      <c r="H84" s="703"/>
      <c r="I84" s="703"/>
      <c r="J84" s="703"/>
      <c r="K84" s="703"/>
      <c r="L84" s="703"/>
      <c r="M84" s="703"/>
      <c r="N84" s="703"/>
    </row>
    <row r="85" spans="1:25" ht="16">
      <c r="B85" s="704" t="str">
        <f>ИД_1830!B54</f>
        <v>L2</v>
      </c>
      <c r="C85" s="608" t="str">
        <f>ИД_1830!C54</f>
        <v>Повышение FCF бизнес-кейсов</v>
      </c>
      <c r="D85" s="703"/>
      <c r="E85" s="626">
        <f>ИД_1830!H54</f>
        <v>0</v>
      </c>
      <c r="F85" s="703"/>
      <c r="G85" s="703"/>
      <c r="H85" s="703"/>
      <c r="I85" s="703"/>
      <c r="J85" s="703"/>
      <c r="K85" s="703"/>
      <c r="L85" s="703"/>
      <c r="M85" s="703"/>
      <c r="N85" s="703"/>
    </row>
  </sheetData>
  <mergeCells count="10">
    <mergeCell ref="B69:B72"/>
    <mergeCell ref="B74:B77"/>
    <mergeCell ref="G81:N81"/>
    <mergeCell ref="P81:X81"/>
    <mergeCell ref="C1:L1"/>
    <mergeCell ref="F2:L2"/>
    <mergeCell ref="P2:X2"/>
    <mergeCell ref="B11:B19"/>
    <mergeCell ref="B31:B48"/>
    <mergeCell ref="B50:B67"/>
  </mergeCells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F7A8AFAB-A1BE-44B9-B1BA-C096AE80E65C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E82:E85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9"/>
  </sheetPr>
  <dimension ref="B1:U54"/>
  <sheetViews>
    <sheetView zoomScale="60" zoomScaleNormal="60" workbookViewId="0">
      <selection activeCell="B13" sqref="B13"/>
    </sheetView>
  </sheetViews>
  <sheetFormatPr baseColWidth="10" defaultColWidth="8.6640625" defaultRowHeight="14"/>
  <cols>
    <col min="1" max="1" width="3.33203125" style="179" customWidth="1"/>
    <col min="2" max="2" width="62.6640625" style="179" customWidth="1"/>
    <col min="3" max="3" width="20.33203125" style="179" customWidth="1"/>
    <col min="4" max="4" width="22.6640625" style="179" customWidth="1"/>
    <col min="5" max="5" width="22.5" style="179" customWidth="1"/>
    <col min="6" max="8" width="19.5" style="179" bestFit="1" customWidth="1"/>
    <col min="9" max="11" width="19.5" style="179" customWidth="1"/>
    <col min="12" max="12" width="23.5" style="179" customWidth="1"/>
    <col min="13" max="13" width="8.6640625" style="179"/>
    <col min="14" max="22" width="14.6640625" style="179" customWidth="1"/>
    <col min="23" max="16384" width="8.6640625" style="179"/>
  </cols>
  <sheetData>
    <row r="1" spans="2:21" ht="28">
      <c r="B1" s="192" t="s">
        <v>114</v>
      </c>
      <c r="C1" s="192" t="s">
        <v>111</v>
      </c>
      <c r="D1" s="192" t="s">
        <v>619</v>
      </c>
    </row>
    <row r="2" spans="2:21">
      <c r="B2" s="760" t="s">
        <v>48</v>
      </c>
      <c r="C2" s="631" t="s">
        <v>13</v>
      </c>
      <c r="D2" s="633">
        <f>L43</f>
        <v>1628.6957877465939</v>
      </c>
    </row>
    <row r="3" spans="2:21">
      <c r="B3" s="760" t="s">
        <v>49</v>
      </c>
      <c r="C3" s="631" t="s">
        <v>128</v>
      </c>
      <c r="D3" s="630">
        <f>1+D2/L42</f>
        <v>1.0177015760478825</v>
      </c>
    </row>
    <row r="4" spans="2:21">
      <c r="B4" s="760" t="s">
        <v>197</v>
      </c>
      <c r="C4" s="631" t="s">
        <v>40</v>
      </c>
      <c r="D4" s="632">
        <f>IFERROR(IRR(D39:K39),0)</f>
        <v>0.15243214179220077</v>
      </c>
    </row>
    <row r="5" spans="2:21">
      <c r="B5" s="760" t="s">
        <v>135</v>
      </c>
      <c r="C5" s="631" t="s">
        <v>37</v>
      </c>
      <c r="D5" s="630">
        <f>IF(D2&lt;0,"не окупается",SUM(D47:K47))</f>
        <v>7.8524174091768746</v>
      </c>
    </row>
    <row r="6" spans="2:21" ht="14.25" customHeight="1">
      <c r="B6" s="169"/>
      <c r="C6" s="169"/>
      <c r="D6" s="211"/>
      <c r="E6" s="211"/>
    </row>
    <row r="7" spans="2:21" ht="15" customHeight="1">
      <c r="B7" s="884" t="s">
        <v>134</v>
      </c>
      <c r="C7" s="886" t="s">
        <v>132</v>
      </c>
      <c r="D7" s="192">
        <v>1</v>
      </c>
      <c r="E7" s="192">
        <v>2</v>
      </c>
      <c r="F7" s="192">
        <v>3</v>
      </c>
      <c r="G7" s="192">
        <v>4</v>
      </c>
      <c r="H7" s="192">
        <v>5</v>
      </c>
      <c r="I7" s="192">
        <v>6</v>
      </c>
      <c r="J7" s="192">
        <v>7</v>
      </c>
      <c r="K7" s="192">
        <v>8</v>
      </c>
      <c r="L7" s="884" t="s">
        <v>83</v>
      </c>
      <c r="N7" s="888" t="s">
        <v>116</v>
      </c>
      <c r="O7" s="888"/>
      <c r="P7" s="888"/>
      <c r="Q7" s="888"/>
      <c r="R7" s="888"/>
      <c r="S7" s="888"/>
      <c r="T7" s="888"/>
      <c r="U7" s="888"/>
    </row>
    <row r="8" spans="2:21">
      <c r="B8" s="885"/>
      <c r="C8" s="887"/>
      <c r="D8" s="192">
        <v>2020</v>
      </c>
      <c r="E8" s="192">
        <f t="shared" ref="E8:K8" si="0">D8+1</f>
        <v>2021</v>
      </c>
      <c r="F8" s="192">
        <f t="shared" si="0"/>
        <v>2022</v>
      </c>
      <c r="G8" s="192">
        <f t="shared" si="0"/>
        <v>2023</v>
      </c>
      <c r="H8" s="192">
        <f t="shared" si="0"/>
        <v>2024</v>
      </c>
      <c r="I8" s="192">
        <f t="shared" si="0"/>
        <v>2025</v>
      </c>
      <c r="J8" s="192">
        <f t="shared" si="0"/>
        <v>2026</v>
      </c>
      <c r="K8" s="192">
        <f t="shared" si="0"/>
        <v>2027</v>
      </c>
      <c r="L8" s="885"/>
      <c r="N8" s="759">
        <v>2019</v>
      </c>
      <c r="O8" s="759">
        <v>2020</v>
      </c>
      <c r="P8" s="759">
        <v>2021</v>
      </c>
      <c r="Q8" s="759">
        <v>2022</v>
      </c>
      <c r="R8" s="759">
        <v>2023</v>
      </c>
      <c r="S8" s="759">
        <v>2024</v>
      </c>
      <c r="T8" s="759">
        <v>2025</v>
      </c>
      <c r="U8" s="758" t="s">
        <v>83</v>
      </c>
    </row>
    <row r="9" spans="2:21">
      <c r="B9" s="757" t="s">
        <v>180</v>
      </c>
      <c r="C9" s="747" t="s">
        <v>59</v>
      </c>
      <c r="D9" s="740"/>
      <c r="E9" s="740"/>
      <c r="F9" s="740"/>
      <c r="G9" s="740"/>
      <c r="H9" s="740"/>
      <c r="I9" s="740"/>
      <c r="J9" s="740"/>
      <c r="K9" s="740"/>
      <c r="L9" s="629"/>
      <c r="N9" s="740"/>
      <c r="O9" s="740"/>
      <c r="P9" s="740"/>
      <c r="Q9" s="740"/>
      <c r="R9" s="740"/>
      <c r="S9" s="740"/>
      <c r="T9" s="740"/>
      <c r="U9" s="629"/>
    </row>
    <row r="10" spans="2:21">
      <c r="B10" s="742" t="s">
        <v>179</v>
      </c>
      <c r="C10" s="741" t="s">
        <v>59</v>
      </c>
      <c r="D10" s="629"/>
      <c r="E10" s="629"/>
      <c r="F10" s="629"/>
      <c r="G10" s="629"/>
      <c r="H10" s="629"/>
      <c r="I10" s="629"/>
      <c r="J10" s="629"/>
      <c r="K10" s="629"/>
      <c r="L10" s="629"/>
      <c r="N10" s="740"/>
      <c r="O10" s="740"/>
      <c r="P10" s="740"/>
      <c r="Q10" s="740"/>
      <c r="R10" s="740"/>
      <c r="S10" s="740"/>
      <c r="T10" s="740"/>
      <c r="U10" s="629"/>
    </row>
    <row r="11" spans="2:21">
      <c r="B11" s="756"/>
      <c r="C11" s="738"/>
      <c r="D11" s="191"/>
      <c r="E11" s="191"/>
      <c r="F11" s="191"/>
      <c r="G11" s="191"/>
      <c r="H11" s="191"/>
      <c r="I11" s="191"/>
      <c r="J11" s="191"/>
      <c r="K11" s="191"/>
      <c r="L11" s="191"/>
      <c r="N11" s="191"/>
      <c r="O11" s="191"/>
      <c r="P11" s="191"/>
      <c r="Q11" s="191"/>
      <c r="R11" s="191"/>
      <c r="S11" s="191"/>
      <c r="T11" s="191"/>
      <c r="U11" s="191"/>
    </row>
    <row r="12" spans="2:21">
      <c r="B12" s="748" t="s">
        <v>618</v>
      </c>
      <c r="C12" s="747" t="s">
        <v>59</v>
      </c>
      <c r="D12" s="629">
        <f t="shared" ref="D12:K12" si="1">SUM(D13:D14)</f>
        <v>0</v>
      </c>
      <c r="E12" s="629">
        <f t="shared" si="1"/>
        <v>0</v>
      </c>
      <c r="F12" s="629">
        <f t="shared" si="1"/>
        <v>15866.261398176292</v>
      </c>
      <c r="G12" s="629">
        <f t="shared" si="1"/>
        <v>29559.047136340596</v>
      </c>
      <c r="H12" s="629">
        <f t="shared" si="1"/>
        <v>29484.327603640046</v>
      </c>
      <c r="I12" s="629">
        <f t="shared" si="1"/>
        <v>29484.327603640046</v>
      </c>
      <c r="J12" s="629">
        <f t="shared" si="1"/>
        <v>29484.327603640046</v>
      </c>
      <c r="K12" s="629">
        <f t="shared" si="1"/>
        <v>29484.327603640046</v>
      </c>
      <c r="L12" s="629">
        <f>SUM(D12:K12)</f>
        <v>163362.61894907706</v>
      </c>
      <c r="N12" s="629"/>
      <c r="O12" s="629"/>
      <c r="P12" s="629"/>
      <c r="Q12" s="629"/>
      <c r="R12" s="629"/>
      <c r="S12" s="629"/>
      <c r="T12" s="629"/>
      <c r="U12" s="629"/>
    </row>
    <row r="13" spans="2:21">
      <c r="B13" s="754" t="str">
        <f>РЭ_1830!C6</f>
        <v>Условное сокращение расходов на оплату труда персонала ДО</v>
      </c>
      <c r="C13" s="741" t="s">
        <v>59</v>
      </c>
      <c r="D13" s="628">
        <f>РЭ_1830!G11</f>
        <v>0</v>
      </c>
      <c r="E13" s="628">
        <f>РЭ_1830!H11</f>
        <v>0</v>
      </c>
      <c r="F13" s="628">
        <f>РЭ_1830!I11</f>
        <v>15866.261398176292</v>
      </c>
      <c r="G13" s="628">
        <f>РЭ_1830!J11</f>
        <v>29559.047136340596</v>
      </c>
      <c r="H13" s="628">
        <f>РЭ_1830!K11</f>
        <v>29484.327603640046</v>
      </c>
      <c r="I13" s="628">
        <f>РЭ_1830!L11</f>
        <v>29484.327603640046</v>
      </c>
      <c r="J13" s="628">
        <f>РЭ_1830!M11</f>
        <v>29484.327603640046</v>
      </c>
      <c r="K13" s="628">
        <f>РЭ_1830!N11</f>
        <v>29484.327603640046</v>
      </c>
      <c r="L13" s="629">
        <f>SUM(D13:K13)</f>
        <v>163362.61894907706</v>
      </c>
      <c r="N13" s="755"/>
      <c r="O13" s="755"/>
      <c r="P13" s="755"/>
      <c r="Q13" s="755"/>
      <c r="R13" s="755"/>
      <c r="S13" s="755"/>
      <c r="T13" s="755"/>
      <c r="U13" s="755"/>
    </row>
    <row r="14" spans="2:21" ht="28">
      <c r="B14" s="754" t="str">
        <f>РЭ_1830!C7</f>
        <v>Сокращение расходов на обеспечение пространственными данными цифровые и ИТ-проекты БРД</v>
      </c>
      <c r="C14" s="741" t="s">
        <v>59</v>
      </c>
      <c r="D14" s="628">
        <f>РЭ_1830!G7</f>
        <v>0</v>
      </c>
      <c r="E14" s="628">
        <f>РЭ_1830!H7</f>
        <v>0</v>
      </c>
      <c r="F14" s="628">
        <f>РЭ_1830!I7</f>
        <v>0</v>
      </c>
      <c r="G14" s="628">
        <f>РЭ_1830!J7</f>
        <v>0</v>
      </c>
      <c r="H14" s="628">
        <f>РЭ_1830!K7</f>
        <v>0</v>
      </c>
      <c r="I14" s="628">
        <f>РЭ_1830!L7</f>
        <v>0</v>
      </c>
      <c r="J14" s="628">
        <f>РЭ_1830!M7</f>
        <v>0</v>
      </c>
      <c r="K14" s="628">
        <f>РЭ_1830!N7</f>
        <v>0</v>
      </c>
      <c r="L14" s="629">
        <f>SUM(D14:K14)</f>
        <v>0</v>
      </c>
    </row>
    <row r="15" spans="2:21">
      <c r="B15" s="739"/>
      <c r="C15" s="738"/>
      <c r="D15" s="737"/>
      <c r="E15" s="737"/>
      <c r="F15" s="737"/>
      <c r="G15" s="737"/>
      <c r="H15" s="737"/>
      <c r="I15" s="737"/>
      <c r="J15" s="737"/>
      <c r="K15" s="737"/>
      <c r="L15" s="191"/>
    </row>
    <row r="16" spans="2:21" ht="28">
      <c r="B16" s="754" t="s">
        <v>617</v>
      </c>
      <c r="C16" s="741" t="s">
        <v>196</v>
      </c>
      <c r="D16" s="740">
        <f>IF(D8&gt;=ИД_1830!$G$21,1,0)</f>
        <v>0</v>
      </c>
      <c r="E16" s="740">
        <f>IF(E8&gt;=ИД_1830!$G$21,1,0)</f>
        <v>0</v>
      </c>
      <c r="F16" s="740">
        <f>IF(F8&gt;=ИД_1830!$G$21,1,0)</f>
        <v>1</v>
      </c>
      <c r="G16" s="740">
        <f>IF(G8&gt;=ИД_1830!$G$21,1,0)</f>
        <v>1</v>
      </c>
      <c r="H16" s="740">
        <f>IF(H8&gt;=ИД_1830!$G$21,1,0)</f>
        <v>1</v>
      </c>
      <c r="I16" s="740">
        <f>IF(I8&gt;=ИД_1830!$G$21,1,0)</f>
        <v>1</v>
      </c>
      <c r="J16" s="740">
        <f>IF(J8&gt;=ИД_1830!$G$21,1,0)</f>
        <v>1</v>
      </c>
      <c r="K16" s="740">
        <f>IF(K8&gt;=ИД_1830!$G$21,1,0)</f>
        <v>1</v>
      </c>
      <c r="L16" s="740"/>
    </row>
    <row r="17" spans="2:12">
      <c r="B17" s="739"/>
      <c r="C17" s="738"/>
      <c r="D17" s="737"/>
      <c r="E17" s="737"/>
      <c r="F17" s="737"/>
      <c r="G17" s="737"/>
      <c r="H17" s="737"/>
      <c r="I17" s="737"/>
      <c r="J17" s="737"/>
      <c r="K17" s="737"/>
      <c r="L17" s="191"/>
    </row>
    <row r="18" spans="2:12">
      <c r="B18" s="748" t="s">
        <v>58</v>
      </c>
      <c r="C18" s="747"/>
      <c r="D18" s="740"/>
      <c r="E18" s="740"/>
      <c r="F18" s="740"/>
      <c r="G18" s="740"/>
      <c r="H18" s="740"/>
      <c r="I18" s="746"/>
      <c r="J18" s="753"/>
      <c r="K18" s="629"/>
      <c r="L18" s="629"/>
    </row>
    <row r="19" spans="2:12">
      <c r="B19" s="742" t="s">
        <v>195</v>
      </c>
      <c r="C19" s="741" t="s">
        <v>59</v>
      </c>
      <c r="D19" s="740">
        <f>(SUM(ИД_1830!$H$44:J45)-SUM(ИД_1830!$H$46:J46))*D16</f>
        <v>0</v>
      </c>
      <c r="E19" s="740">
        <f>(SUM(ИД_1830!$H$44:K45)-SUM(ИД_1830!$H$46:K46))*E16</f>
        <v>0</v>
      </c>
      <c r="F19" s="740">
        <f>(SUM(ИД_1830!$H$44:L45)-SUM(ИД_1830!$H$46:L46))*F16</f>
        <v>134018.77024000001</v>
      </c>
      <c r="G19" s="740">
        <f>(SUM(ИД_1830!$H$44:M45)-SUM(ИД_1830!$H$46:M46))*G16</f>
        <v>131018.77024000001</v>
      </c>
      <c r="H19" s="740">
        <f>(SUM(ИД_1830!$H$44:N45)-SUM(ИД_1830!$H$46:N46))*H16</f>
        <v>128018.77024000001</v>
      </c>
      <c r="I19" s="740">
        <f>(SUM(ИД_1830!$H$44:O45)-SUM(ИД_1830!$H$46:O46))*I16</f>
        <v>125018.77024000001</v>
      </c>
      <c r="J19" s="740">
        <f>(SUM(ИД_1830!$H$44:P45)-SUM(ИД_1830!$H$46:P46))*J16</f>
        <v>125018.77024000001</v>
      </c>
      <c r="K19" s="740">
        <f>(SUM(ИД_1830!$H$44:Q45)-SUM(ИД_1830!$H$46:Q46))*K16</f>
        <v>125018.77024000001</v>
      </c>
      <c r="L19" s="629"/>
    </row>
    <row r="20" spans="2:12">
      <c r="B20" s="742" t="s">
        <v>194</v>
      </c>
      <c r="C20" s="741" t="s">
        <v>59</v>
      </c>
      <c r="D20" s="740"/>
      <c r="E20" s="740">
        <f>IF(E8=ИД_1830!$G$21,E19,D22)</f>
        <v>0</v>
      </c>
      <c r="F20" s="740">
        <f>IF(F8=ИД_1830!$G$21,F19,E22)</f>
        <v>134018.77024000001</v>
      </c>
      <c r="G20" s="740">
        <f>IF(G8=ИД_1830!$G$21,G19,F22)</f>
        <v>44518.770240000005</v>
      </c>
      <c r="H20" s="740">
        <f>IF(H8=ИД_1830!$G$21,H19,G22)</f>
        <v>18315.016192000003</v>
      </c>
      <c r="I20" s="740">
        <f>IF(I8=ИД_1830!$G$21,I19,H22)</f>
        <v>0</v>
      </c>
      <c r="J20" s="740">
        <f>IF(J8=ИД_1830!$G$21,J19,I22)</f>
        <v>0</v>
      </c>
      <c r="K20" s="740">
        <f>IF(K8=ИД_1830!$G$21,K19,J22)</f>
        <v>0</v>
      </c>
      <c r="L20" s="629"/>
    </row>
    <row r="21" spans="2:12">
      <c r="B21" s="742" t="s">
        <v>193</v>
      </c>
      <c r="C21" s="741" t="s">
        <v>59</v>
      </c>
      <c r="D21" s="740">
        <f>IF(D19/ИД_1830!$G$106&lt;D20,D19/ИД_1830!$G$106,D20)</f>
        <v>0</v>
      </c>
      <c r="E21" s="740">
        <f>IF(E19/ИД_1830!$G$106&lt;E20,E19/ИД_1830!$G$106,E20)</f>
        <v>0</v>
      </c>
      <c r="F21" s="740">
        <f>IF(F19/ИД_1830!$G$106&lt;F20,F19/ИД_1830!$G$106,F20)</f>
        <v>26803.754048000003</v>
      </c>
      <c r="G21" s="740">
        <f>IF(G19/ИД_1830!$G$106&lt;G20,G19/ИД_1830!$G$106,G20)</f>
        <v>26203.754048000003</v>
      </c>
      <c r="H21" s="740">
        <f>IF(H19/ИД_1830!$G$106&lt;H20,H19/ИД_1830!$G$106,H20)</f>
        <v>18315.016192000003</v>
      </c>
      <c r="I21" s="740">
        <f>IF(I19/ИД_1830!$G$106&lt;I20,I19/ИД_1830!$G$106,I20)</f>
        <v>0</v>
      </c>
      <c r="J21" s="740">
        <f>IF(J19/ИД_1830!$G$106&lt;J20,J19/ИД_1830!$G$106,J20)</f>
        <v>0</v>
      </c>
      <c r="K21" s="740">
        <f>IF(K19/ИД_1830!$G$106&lt;K20,K19/ИД_1830!$G$106,K20)</f>
        <v>0</v>
      </c>
      <c r="L21" s="629">
        <f>SUM(D21:K21)</f>
        <v>71322.524288000015</v>
      </c>
    </row>
    <row r="22" spans="2:12">
      <c r="B22" s="742" t="s">
        <v>192</v>
      </c>
      <c r="C22" s="741" t="s">
        <v>59</v>
      </c>
      <c r="D22" s="752">
        <f>((SUM($D$32:D33)-SUM($D$34:D34))*D16)</f>
        <v>0</v>
      </c>
      <c r="E22" s="752">
        <f>((SUM($D$32:E33)-SUM($D$34:E34))*E16)</f>
        <v>0</v>
      </c>
      <c r="F22" s="752">
        <f>((SUM($D$32:F33)-SUM($D$34:F34))*F16)</f>
        <v>44518.770240000005</v>
      </c>
      <c r="G22" s="752">
        <f>G20-G21</f>
        <v>18315.016192000003</v>
      </c>
      <c r="H22" s="752">
        <f>H20-H21</f>
        <v>0</v>
      </c>
      <c r="I22" s="752">
        <f>I20-I21</f>
        <v>0</v>
      </c>
      <c r="J22" s="752">
        <f>J20-J21</f>
        <v>0</v>
      </c>
      <c r="K22" s="752">
        <f>K20-K21</f>
        <v>0</v>
      </c>
      <c r="L22" s="629"/>
    </row>
    <row r="23" spans="2:12">
      <c r="B23" s="751"/>
      <c r="C23" s="751"/>
      <c r="D23" s="750"/>
      <c r="E23" s="750"/>
      <c r="F23" s="750"/>
      <c r="G23" s="750"/>
      <c r="H23" s="750"/>
      <c r="I23" s="750"/>
      <c r="J23" s="749"/>
      <c r="K23" s="191"/>
      <c r="L23" s="191"/>
    </row>
    <row r="24" spans="2:12">
      <c r="B24" s="748" t="s">
        <v>34</v>
      </c>
      <c r="C24" s="747"/>
      <c r="D24" s="746"/>
      <c r="E24" s="746"/>
      <c r="F24" s="746"/>
      <c r="G24" s="746"/>
      <c r="H24" s="746"/>
      <c r="I24" s="746"/>
      <c r="J24" s="746"/>
      <c r="K24" s="746"/>
      <c r="L24" s="629"/>
    </row>
    <row r="25" spans="2:12">
      <c r="B25" s="742" t="s">
        <v>191</v>
      </c>
      <c r="C25" s="741" t="s">
        <v>59</v>
      </c>
      <c r="D25" s="740"/>
      <c r="E25" s="740"/>
      <c r="F25" s="740"/>
      <c r="G25" s="740"/>
      <c r="H25" s="740"/>
      <c r="I25" s="740"/>
      <c r="J25" s="740"/>
      <c r="K25" s="740"/>
      <c r="L25" s="629"/>
    </row>
    <row r="26" spans="2:12">
      <c r="B26" s="742" t="s">
        <v>58</v>
      </c>
      <c r="C26" s="741" t="s">
        <v>59</v>
      </c>
      <c r="D26" s="740">
        <f t="shared" ref="D26:K26" si="2">-D21</f>
        <v>0</v>
      </c>
      <c r="E26" s="740">
        <f t="shared" si="2"/>
        <v>0</v>
      </c>
      <c r="F26" s="740">
        <f t="shared" si="2"/>
        <v>-26803.754048000003</v>
      </c>
      <c r="G26" s="740">
        <f t="shared" si="2"/>
        <v>-26203.754048000003</v>
      </c>
      <c r="H26" s="740">
        <f t="shared" si="2"/>
        <v>-18315.016192000003</v>
      </c>
      <c r="I26" s="740">
        <f t="shared" si="2"/>
        <v>0</v>
      </c>
      <c r="J26" s="740">
        <f t="shared" si="2"/>
        <v>0</v>
      </c>
      <c r="K26" s="740">
        <f t="shared" si="2"/>
        <v>0</v>
      </c>
      <c r="L26" s="629">
        <f>SUM(D26:K26)</f>
        <v>-71322.524288000015</v>
      </c>
    </row>
    <row r="27" spans="2:12">
      <c r="B27" s="742" t="s">
        <v>189</v>
      </c>
      <c r="C27" s="741" t="s">
        <v>59</v>
      </c>
      <c r="D27" s="740">
        <f t="shared" ref="D27:K27" si="3">SUM(D25:D26)</f>
        <v>0</v>
      </c>
      <c r="E27" s="740">
        <f t="shared" si="3"/>
        <v>0</v>
      </c>
      <c r="F27" s="740">
        <f t="shared" si="3"/>
        <v>-26803.754048000003</v>
      </c>
      <c r="G27" s="740">
        <f t="shared" si="3"/>
        <v>-26203.754048000003</v>
      </c>
      <c r="H27" s="740">
        <f t="shared" si="3"/>
        <v>-18315.016192000003</v>
      </c>
      <c r="I27" s="740">
        <f t="shared" si="3"/>
        <v>0</v>
      </c>
      <c r="J27" s="740">
        <f t="shared" si="3"/>
        <v>0</v>
      </c>
      <c r="K27" s="740">
        <f t="shared" si="3"/>
        <v>0</v>
      </c>
      <c r="L27" s="629">
        <f>SUM(D27:K27)</f>
        <v>-71322.524288000015</v>
      </c>
    </row>
    <row r="28" spans="2:12">
      <c r="B28" s="745" t="s">
        <v>188</v>
      </c>
      <c r="C28" s="744" t="s">
        <v>40</v>
      </c>
      <c r="D28" s="743">
        <f>ИД_1830!$G$107</f>
        <v>0.2</v>
      </c>
      <c r="E28" s="743">
        <f>ИД_1830!$G$107</f>
        <v>0.2</v>
      </c>
      <c r="F28" s="743">
        <f>ИД_1830!$G$107</f>
        <v>0.2</v>
      </c>
      <c r="G28" s="743">
        <f>ИД_1830!$G$107</f>
        <v>0.2</v>
      </c>
      <c r="H28" s="743">
        <f>ИД_1830!$G$107</f>
        <v>0.2</v>
      </c>
      <c r="I28" s="743">
        <f>ИД_1830!$G$107</f>
        <v>0.2</v>
      </c>
      <c r="J28" s="743">
        <f>ИД_1830!$G$107</f>
        <v>0.2</v>
      </c>
      <c r="K28" s="743">
        <f>ИД_1830!$G$107</f>
        <v>0.2</v>
      </c>
      <c r="L28" s="629"/>
    </row>
    <row r="29" spans="2:12">
      <c r="B29" s="742" t="s">
        <v>160</v>
      </c>
      <c r="C29" s="741" t="s">
        <v>59</v>
      </c>
      <c r="D29" s="740">
        <f t="shared" ref="D29:K29" si="4">-D27*D28</f>
        <v>0</v>
      </c>
      <c r="E29" s="740">
        <f t="shared" si="4"/>
        <v>0</v>
      </c>
      <c r="F29" s="740">
        <f t="shared" si="4"/>
        <v>5360.750809600001</v>
      </c>
      <c r="G29" s="740">
        <f t="shared" si="4"/>
        <v>5240.750809600001</v>
      </c>
      <c r="H29" s="740">
        <f t="shared" si="4"/>
        <v>3663.0032384000006</v>
      </c>
      <c r="I29" s="740">
        <f t="shared" si="4"/>
        <v>0</v>
      </c>
      <c r="J29" s="740">
        <f t="shared" si="4"/>
        <v>0</v>
      </c>
      <c r="K29" s="740">
        <f t="shared" si="4"/>
        <v>0</v>
      </c>
      <c r="L29" s="629">
        <f>SUM(D29:K29)</f>
        <v>14264.504857600003</v>
      </c>
    </row>
    <row r="30" spans="2:12">
      <c r="B30" s="739"/>
      <c r="C30" s="738"/>
      <c r="D30" s="737"/>
      <c r="E30" s="737"/>
      <c r="F30" s="737"/>
      <c r="G30" s="737"/>
      <c r="H30" s="737"/>
      <c r="I30" s="737"/>
      <c r="J30" s="737"/>
      <c r="K30" s="737"/>
      <c r="L30" s="191"/>
    </row>
    <row r="31" spans="2:12" ht="28.5" customHeight="1">
      <c r="B31" s="736" t="s">
        <v>133</v>
      </c>
      <c r="C31" s="736" t="s">
        <v>132</v>
      </c>
      <c r="D31" s="192">
        <v>2020</v>
      </c>
      <c r="E31" s="192">
        <f t="shared" ref="E31:K31" si="5">D31+1</f>
        <v>2021</v>
      </c>
      <c r="F31" s="192">
        <f t="shared" si="5"/>
        <v>2022</v>
      </c>
      <c r="G31" s="192">
        <f t="shared" si="5"/>
        <v>2023</v>
      </c>
      <c r="H31" s="192">
        <f t="shared" si="5"/>
        <v>2024</v>
      </c>
      <c r="I31" s="192">
        <f t="shared" si="5"/>
        <v>2025</v>
      </c>
      <c r="J31" s="192">
        <f t="shared" si="5"/>
        <v>2026</v>
      </c>
      <c r="K31" s="192">
        <f t="shared" si="5"/>
        <v>2027</v>
      </c>
      <c r="L31" s="600" t="s">
        <v>83</v>
      </c>
    </row>
    <row r="32" spans="2:12">
      <c r="B32" s="735" t="s">
        <v>131</v>
      </c>
      <c r="C32" s="727" t="s">
        <v>59</v>
      </c>
      <c r="D32" s="734">
        <f>ИД_1830!H44</f>
        <v>3173.9811800000002</v>
      </c>
      <c r="E32" s="734">
        <f>ИД_1830!I44</f>
        <v>21500</v>
      </c>
      <c r="F32" s="734">
        <f>ИД_1830!J44</f>
        <v>21915</v>
      </c>
      <c r="G32" s="734">
        <f>ИД_1830!K44</f>
        <v>29500</v>
      </c>
      <c r="H32" s="734">
        <f>ИД_1830!L44</f>
        <v>60000</v>
      </c>
      <c r="I32" s="734">
        <f>ИД_1830!M44</f>
        <v>0</v>
      </c>
      <c r="J32" s="734">
        <f>ИД_1830!N44</f>
        <v>0</v>
      </c>
      <c r="K32" s="734">
        <f>ИД_1830!O44</f>
        <v>0</v>
      </c>
      <c r="L32" s="188">
        <f>SUM(D32:K32)</f>
        <v>136088.98118</v>
      </c>
    </row>
    <row r="33" spans="2:12">
      <c r="B33" s="735" t="s">
        <v>130</v>
      </c>
      <c r="C33" s="727" t="s">
        <v>59</v>
      </c>
      <c r="D33" s="734">
        <f>ИД_1830!H45</f>
        <v>3729.7890600000001</v>
      </c>
      <c r="E33" s="734">
        <f>ИД_1830!I45</f>
        <v>200</v>
      </c>
      <c r="F33" s="734">
        <f>ИД_1830!J45</f>
        <v>0</v>
      </c>
      <c r="G33" s="734">
        <f>ИД_1830!K45</f>
        <v>0</v>
      </c>
      <c r="H33" s="734">
        <f>ИД_1830!L45</f>
        <v>0</v>
      </c>
      <c r="I33" s="734">
        <f>ИД_1830!M45</f>
        <v>0</v>
      </c>
      <c r="J33" s="734">
        <f>ИД_1830!N45</f>
        <v>0</v>
      </c>
      <c r="K33" s="734">
        <f>ИД_1830!O45</f>
        <v>0</v>
      </c>
      <c r="L33" s="188">
        <f>SUM(D33:K33)</f>
        <v>3929.7890600000001</v>
      </c>
    </row>
    <row r="34" spans="2:12">
      <c r="B34" s="735" t="s">
        <v>616</v>
      </c>
      <c r="C34" s="727" t="s">
        <v>59</v>
      </c>
      <c r="D34" s="734">
        <f>ИД_1830!J46</f>
        <v>0</v>
      </c>
      <c r="E34" s="734">
        <f>ИД_1830!K46</f>
        <v>3000</v>
      </c>
      <c r="F34" s="734">
        <f>ИД_1830!L46</f>
        <v>3000</v>
      </c>
      <c r="G34" s="734">
        <f>ИД_1830!M46</f>
        <v>3000</v>
      </c>
      <c r="H34" s="734">
        <f>ИД_1830!N46</f>
        <v>3000</v>
      </c>
      <c r="I34" s="734">
        <f>ИД_1830!O46</f>
        <v>3000</v>
      </c>
      <c r="J34" s="734">
        <f>ИД_1830!P46</f>
        <v>0</v>
      </c>
      <c r="K34" s="734">
        <f>ИД_1830!Q46</f>
        <v>0</v>
      </c>
      <c r="L34" s="188"/>
    </row>
    <row r="35" spans="2:12">
      <c r="B35" s="182" t="s">
        <v>83</v>
      </c>
      <c r="C35" s="733" t="s">
        <v>59</v>
      </c>
      <c r="D35" s="183">
        <f t="shared" ref="D35:K35" si="6">D32+D33</f>
        <v>6903.7702399999998</v>
      </c>
      <c r="E35" s="183">
        <f t="shared" si="6"/>
        <v>21700</v>
      </c>
      <c r="F35" s="183">
        <f t="shared" si="6"/>
        <v>21915</v>
      </c>
      <c r="G35" s="183">
        <f t="shared" si="6"/>
        <v>29500</v>
      </c>
      <c r="H35" s="183">
        <f t="shared" si="6"/>
        <v>60000</v>
      </c>
      <c r="I35" s="183">
        <f t="shared" si="6"/>
        <v>0</v>
      </c>
      <c r="J35" s="183">
        <f t="shared" si="6"/>
        <v>0</v>
      </c>
      <c r="K35" s="183">
        <f t="shared" si="6"/>
        <v>0</v>
      </c>
      <c r="L35" s="183">
        <f>SUM(D35:K35)</f>
        <v>140018.77023999998</v>
      </c>
    </row>
    <row r="36" spans="2:12">
      <c r="B36" s="187"/>
      <c r="C36" s="187"/>
      <c r="D36" s="187"/>
      <c r="E36" s="187"/>
      <c r="F36" s="187"/>
      <c r="G36" s="187"/>
      <c r="H36" s="186"/>
      <c r="I36" s="186"/>
      <c r="J36" s="186"/>
      <c r="K36" s="186"/>
    </row>
    <row r="37" spans="2:12" s="184" customFormat="1">
      <c r="B37" s="185" t="s">
        <v>129</v>
      </c>
      <c r="C37" s="732" t="s">
        <v>128</v>
      </c>
      <c r="D37" s="731">
        <f>1/(1+ИД_1830!$G$105)^(D8-ИД_1830!$G$20+1/2)</f>
        <v>0.93658581158169396</v>
      </c>
      <c r="E37" s="731">
        <f>1/(1+ИД_1830!$G$105)^(E8-ИД_1830!$G$20+1/2)</f>
        <v>0.82156650138745069</v>
      </c>
      <c r="F37" s="731">
        <f>1/(1+ИД_1830!$G$105)^(F8-ИД_1830!$G$20+1/2)</f>
        <v>0.72067236963811454</v>
      </c>
      <c r="G37" s="731">
        <f>1/(1+ИД_1830!$G$105)^(G8-ИД_1830!$G$20+1/2)</f>
        <v>0.63216874529659162</v>
      </c>
      <c r="H37" s="731">
        <f>1/(1+ИД_1830!$G$105)^(H8-ИД_1830!$G$20+1/2)</f>
        <v>0.55453398710227331</v>
      </c>
      <c r="I37" s="731">
        <f>1/(1+ИД_1830!$G$105)^(I8-ИД_1830!$G$20+1/2)</f>
        <v>0.48643332201953804</v>
      </c>
      <c r="J37" s="731">
        <f>1/(1+ИД_1830!$G$105)^(J8-ИД_1830!$G$20+1/2)</f>
        <v>0.42669589650836653</v>
      </c>
      <c r="K37" s="731">
        <f>1/(1+ИД_1830!$G$105)^(K8-ИД_1830!$G$20+1/2)</f>
        <v>0.3742946460599707</v>
      </c>
      <c r="L37" s="730"/>
    </row>
    <row r="39" spans="2:12">
      <c r="B39" s="182" t="s">
        <v>127</v>
      </c>
      <c r="C39" s="727" t="s">
        <v>59</v>
      </c>
      <c r="D39" s="725">
        <f t="shared" ref="D39:K39" si="7">-D35+D12+D29</f>
        <v>-6903.7702399999998</v>
      </c>
      <c r="E39" s="725">
        <f t="shared" si="7"/>
        <v>-21700</v>
      </c>
      <c r="F39" s="725">
        <f t="shared" si="7"/>
        <v>-687.9877922237074</v>
      </c>
      <c r="G39" s="725">
        <f t="shared" si="7"/>
        <v>5299.7979459405969</v>
      </c>
      <c r="H39" s="725">
        <f t="shared" si="7"/>
        <v>-26852.669157959954</v>
      </c>
      <c r="I39" s="725">
        <f t="shared" si="7"/>
        <v>29484.327603640046</v>
      </c>
      <c r="J39" s="725">
        <f t="shared" si="7"/>
        <v>29484.327603640046</v>
      </c>
      <c r="K39" s="725">
        <f t="shared" si="7"/>
        <v>29484.327603640046</v>
      </c>
      <c r="L39" s="183">
        <f>SUM(D39:K39)</f>
        <v>37608.353566677077</v>
      </c>
    </row>
    <row r="40" spans="2:12">
      <c r="B40" s="182" t="s">
        <v>46</v>
      </c>
      <c r="C40" s="727" t="s">
        <v>59</v>
      </c>
      <c r="D40" s="725">
        <f t="shared" ref="D40:K40" si="8">-D33+D12</f>
        <v>-3729.7890600000001</v>
      </c>
      <c r="E40" s="725">
        <f t="shared" si="8"/>
        <v>-200</v>
      </c>
      <c r="F40" s="725">
        <f t="shared" si="8"/>
        <v>15866.261398176292</v>
      </c>
      <c r="G40" s="725">
        <f t="shared" si="8"/>
        <v>29559.047136340596</v>
      </c>
      <c r="H40" s="725">
        <f t="shared" si="8"/>
        <v>29484.327603640046</v>
      </c>
      <c r="I40" s="725">
        <f t="shared" si="8"/>
        <v>29484.327603640046</v>
      </c>
      <c r="J40" s="725">
        <f t="shared" si="8"/>
        <v>29484.327603640046</v>
      </c>
      <c r="K40" s="725">
        <f t="shared" si="8"/>
        <v>29484.327603640046</v>
      </c>
      <c r="L40" s="183">
        <f>SUM(D40:K40)</f>
        <v>159432.82988907708</v>
      </c>
    </row>
    <row r="41" spans="2:12">
      <c r="B41" s="182" t="s">
        <v>126</v>
      </c>
      <c r="C41" s="727" t="s">
        <v>59</v>
      </c>
      <c r="D41" s="725">
        <f>D40</f>
        <v>-3729.7890600000001</v>
      </c>
      <c r="E41" s="725">
        <f t="shared" ref="E41:K41" si="9">D41+E40</f>
        <v>-3929.7890600000001</v>
      </c>
      <c r="F41" s="725">
        <f t="shared" si="9"/>
        <v>11936.472338176292</v>
      </c>
      <c r="G41" s="725">
        <f t="shared" si="9"/>
        <v>41495.519474516885</v>
      </c>
      <c r="H41" s="725">
        <f t="shared" si="9"/>
        <v>70979.847078156934</v>
      </c>
      <c r="I41" s="725">
        <f t="shared" si="9"/>
        <v>100464.17468179698</v>
      </c>
      <c r="J41" s="725">
        <f t="shared" si="9"/>
        <v>129948.50228543703</v>
      </c>
      <c r="K41" s="725">
        <f t="shared" si="9"/>
        <v>159432.82988907708</v>
      </c>
      <c r="L41" s="183">
        <f>K41</f>
        <v>159432.82988907708</v>
      </c>
    </row>
    <row r="42" spans="2:12">
      <c r="B42" s="182" t="s">
        <v>47</v>
      </c>
      <c r="C42" s="727" t="s">
        <v>59</v>
      </c>
      <c r="D42" s="725">
        <f t="shared" ref="D42:K42" si="10">(D32-D40*D50*(D40&lt;0))*D37</f>
        <v>6465.9732532039461</v>
      </c>
      <c r="E42" s="725">
        <f t="shared" si="10"/>
        <v>17827.993080107681</v>
      </c>
      <c r="F42" s="725">
        <f t="shared" si="10"/>
        <v>15793.534980619281</v>
      </c>
      <c r="G42" s="725">
        <f t="shared" si="10"/>
        <v>18648.977986249454</v>
      </c>
      <c r="H42" s="725">
        <f t="shared" si="10"/>
        <v>33272.039226136396</v>
      </c>
      <c r="I42" s="725">
        <f t="shared" si="10"/>
        <v>0</v>
      </c>
      <c r="J42" s="725">
        <f t="shared" si="10"/>
        <v>0</v>
      </c>
      <c r="K42" s="725">
        <f t="shared" si="10"/>
        <v>0</v>
      </c>
      <c r="L42" s="183">
        <f>SUM(D42:K42)</f>
        <v>92008.518526316766</v>
      </c>
    </row>
    <row r="43" spans="2:12">
      <c r="B43" s="182" t="s">
        <v>45</v>
      </c>
      <c r="C43" s="727" t="s">
        <v>59</v>
      </c>
      <c r="D43" s="725">
        <f t="shared" ref="D43:K43" si="11">D37*D39</f>
        <v>-6465.9732532039461</v>
      </c>
      <c r="E43" s="725">
        <f t="shared" si="11"/>
        <v>-17827.993080107681</v>
      </c>
      <c r="F43" s="725">
        <f t="shared" si="11"/>
        <v>-495.81379250395401</v>
      </c>
      <c r="G43" s="725">
        <f t="shared" si="11"/>
        <v>3350.3666178107205</v>
      </c>
      <c r="H43" s="725">
        <f t="shared" si="11"/>
        <v>-14890.717692501777</v>
      </c>
      <c r="I43" s="725">
        <f t="shared" si="11"/>
        <v>14342.159423750993</v>
      </c>
      <c r="J43" s="725">
        <f t="shared" si="11"/>
        <v>12580.841599781568</v>
      </c>
      <c r="K43" s="725">
        <f t="shared" si="11"/>
        <v>11035.825964720676</v>
      </c>
      <c r="L43" s="183">
        <f>SUM(D43:K43)</f>
        <v>1628.6957877465939</v>
      </c>
    </row>
    <row r="44" spans="2:12">
      <c r="B44" s="182" t="s">
        <v>615</v>
      </c>
      <c r="C44" s="726"/>
      <c r="D44" s="725">
        <f t="shared" ref="D44:K44" si="12">C44+D39</f>
        <v>-6903.7702399999998</v>
      </c>
      <c r="E44" s="725">
        <f t="shared" si="12"/>
        <v>-28603.770239999998</v>
      </c>
      <c r="F44" s="725">
        <f t="shared" si="12"/>
        <v>-29291.758032223705</v>
      </c>
      <c r="G44" s="725">
        <f t="shared" si="12"/>
        <v>-23991.960086283107</v>
      </c>
      <c r="H44" s="725">
        <f t="shared" si="12"/>
        <v>-50844.629244243057</v>
      </c>
      <c r="I44" s="725">
        <f t="shared" si="12"/>
        <v>-21360.301640603011</v>
      </c>
      <c r="J44" s="725">
        <f t="shared" si="12"/>
        <v>8124.0259630370347</v>
      </c>
      <c r="K44" s="725">
        <f t="shared" si="12"/>
        <v>37608.353566677077</v>
      </c>
      <c r="L44" s="183"/>
    </row>
    <row r="45" spans="2:12">
      <c r="B45" s="182" t="s">
        <v>124</v>
      </c>
      <c r="C45" s="729"/>
      <c r="D45" s="728">
        <f>IF(D44&lt;0,1,IF(#REF!&lt;1,0,ABS(#REF!)/(ABS(#REF!)+D44)))</f>
        <v>1</v>
      </c>
      <c r="E45" s="728">
        <f t="shared" ref="E45:K45" si="13">IF(E44&lt;0,1,IF(D45&lt;1,0,ABS(D44)/(ABS(D44)+E44)))</f>
        <v>1</v>
      </c>
      <c r="F45" s="725">
        <f t="shared" si="13"/>
        <v>1</v>
      </c>
      <c r="G45" s="725">
        <f t="shared" si="13"/>
        <v>1</v>
      </c>
      <c r="H45" s="725">
        <f t="shared" si="13"/>
        <v>1</v>
      </c>
      <c r="I45" s="725">
        <f t="shared" si="13"/>
        <v>1</v>
      </c>
      <c r="J45" s="725">
        <f t="shared" si="13"/>
        <v>0.72446290543746139</v>
      </c>
      <c r="K45" s="725">
        <f t="shared" si="13"/>
        <v>0</v>
      </c>
      <c r="L45" s="181">
        <f>SUM(D45:K45)</f>
        <v>6.7244629054374609</v>
      </c>
    </row>
    <row r="46" spans="2:12">
      <c r="B46" s="182" t="s">
        <v>123</v>
      </c>
      <c r="C46" s="727"/>
      <c r="D46" s="725">
        <f t="shared" ref="D46:K46" si="14">D43+C46</f>
        <v>-6465.9732532039461</v>
      </c>
      <c r="E46" s="725">
        <f t="shared" si="14"/>
        <v>-24293.966333311626</v>
      </c>
      <c r="F46" s="725">
        <f t="shared" si="14"/>
        <v>-24789.780125815581</v>
      </c>
      <c r="G46" s="725">
        <f t="shared" si="14"/>
        <v>-21439.413508004862</v>
      </c>
      <c r="H46" s="725">
        <f t="shared" si="14"/>
        <v>-36330.131200506643</v>
      </c>
      <c r="I46" s="725">
        <f t="shared" si="14"/>
        <v>-21987.97177675565</v>
      </c>
      <c r="J46" s="725">
        <f t="shared" si="14"/>
        <v>-9407.1301769740821</v>
      </c>
      <c r="K46" s="725">
        <f t="shared" si="14"/>
        <v>1628.6957877465939</v>
      </c>
      <c r="L46" s="183"/>
    </row>
    <row r="47" spans="2:12">
      <c r="B47" s="182" t="s">
        <v>122</v>
      </c>
      <c r="C47" s="726"/>
      <c r="D47" s="725">
        <f>IF(D46&lt;0,1,IF(#REF!&lt;1,0,ABS(#REF!)/(ABS(#REF!)+D46)))</f>
        <v>1</v>
      </c>
      <c r="E47" s="725">
        <f t="shared" ref="E47:K47" si="15">IF(E46&lt;0,1,IF(D47&lt;1,0,ABS(D46)/(ABS(D46)+E46)))</f>
        <v>1</v>
      </c>
      <c r="F47" s="725">
        <f t="shared" si="15"/>
        <v>1</v>
      </c>
      <c r="G47" s="725">
        <f t="shared" si="15"/>
        <v>1</v>
      </c>
      <c r="H47" s="725">
        <f t="shared" si="15"/>
        <v>1</v>
      </c>
      <c r="I47" s="725">
        <f t="shared" si="15"/>
        <v>1</v>
      </c>
      <c r="J47" s="725">
        <f t="shared" si="15"/>
        <v>1</v>
      </c>
      <c r="K47" s="725">
        <f t="shared" si="15"/>
        <v>0.8524174091768747</v>
      </c>
      <c r="L47" s="181">
        <f>SUM(D47:K47)</f>
        <v>7.8524174091768746</v>
      </c>
    </row>
    <row r="50" spans="2:17">
      <c r="B50" s="724" t="s">
        <v>121</v>
      </c>
      <c r="C50" s="723">
        <f t="shared" ref="C50:K50" si="16">IF(C51&gt;$C$52,0,1)</f>
        <v>1</v>
      </c>
      <c r="D50" s="723">
        <f t="shared" si="16"/>
        <v>1</v>
      </c>
      <c r="E50" s="723">
        <f t="shared" si="16"/>
        <v>1</v>
      </c>
      <c r="F50" s="723">
        <f t="shared" si="16"/>
        <v>0</v>
      </c>
      <c r="G50" s="723">
        <f t="shared" si="16"/>
        <v>0</v>
      </c>
      <c r="H50" s="723">
        <f t="shared" si="16"/>
        <v>0</v>
      </c>
      <c r="I50" s="723">
        <f t="shared" si="16"/>
        <v>0</v>
      </c>
      <c r="J50" s="723">
        <f t="shared" si="16"/>
        <v>0</v>
      </c>
      <c r="K50" s="723">
        <f t="shared" si="16"/>
        <v>0</v>
      </c>
    </row>
    <row r="51" spans="2:17">
      <c r="B51" s="724" t="s">
        <v>120</v>
      </c>
      <c r="C51" s="724">
        <f t="shared" ref="C51:K51" si="17">C8</f>
        <v>0</v>
      </c>
      <c r="D51" s="724">
        <f t="shared" si="17"/>
        <v>2020</v>
      </c>
      <c r="E51" s="724">
        <f t="shared" si="17"/>
        <v>2021</v>
      </c>
      <c r="F51" s="724">
        <f t="shared" si="17"/>
        <v>2022</v>
      </c>
      <c r="G51" s="724">
        <f t="shared" si="17"/>
        <v>2023</v>
      </c>
      <c r="H51" s="724">
        <f t="shared" si="17"/>
        <v>2024</v>
      </c>
      <c r="I51" s="724">
        <f t="shared" si="17"/>
        <v>2025</v>
      </c>
      <c r="J51" s="724">
        <f t="shared" si="17"/>
        <v>2026</v>
      </c>
      <c r="K51" s="724">
        <f t="shared" si="17"/>
        <v>2027</v>
      </c>
    </row>
    <row r="52" spans="2:17">
      <c r="B52" s="724" t="s">
        <v>338</v>
      </c>
      <c r="C52" s="723">
        <f>HLOOKUP(MIN(C41:K41),C41:K51,11,FALSE)*(MIN(C41:K41)&lt;0)</f>
        <v>2021</v>
      </c>
      <c r="D52" s="723"/>
      <c r="E52" s="723"/>
      <c r="F52" s="723"/>
      <c r="G52" s="723"/>
      <c r="H52" s="723"/>
      <c r="I52" s="723"/>
      <c r="J52" s="723"/>
      <c r="K52" s="723"/>
    </row>
    <row r="53" spans="2:17">
      <c r="B53" s="722" t="s">
        <v>614</v>
      </c>
      <c r="F53" s="180">
        <f>F9-F33</f>
        <v>0</v>
      </c>
      <c r="G53" s="180">
        <f>G9-G33</f>
        <v>0</v>
      </c>
      <c r="H53" s="180">
        <f>H9-H33</f>
        <v>0</v>
      </c>
      <c r="I53" s="180">
        <f>I9-I33</f>
        <v>0</v>
      </c>
      <c r="J53" s="180">
        <f>J9-J33</f>
        <v>0</v>
      </c>
      <c r="K53" s="180"/>
      <c r="L53" s="180"/>
      <c r="O53" s="180"/>
      <c r="P53" s="180"/>
      <c r="Q53" s="180"/>
    </row>
    <row r="54" spans="2:17">
      <c r="B54" s="722" t="s">
        <v>351</v>
      </c>
      <c r="F54" s="180">
        <f>F53-F29</f>
        <v>-5360.750809600001</v>
      </c>
      <c r="G54" s="180">
        <f>G53-G29</f>
        <v>-5240.750809600001</v>
      </c>
      <c r="H54" s="180">
        <f>H53-H29</f>
        <v>-3663.0032384000006</v>
      </c>
      <c r="I54" s="180">
        <f>I53-I29</f>
        <v>0</v>
      </c>
      <c r="J54" s="180">
        <f>J53-J29</f>
        <v>0</v>
      </c>
    </row>
  </sheetData>
  <sheetProtection formatCells="0" formatColumns="0" formatRows="0" insertColumns="0" insertRows="0" insertHyperlinks="0" deleteColumns="0" deleteRows="0" sort="0" autoFilter="0" pivotTables="0"/>
  <mergeCells count="4">
    <mergeCell ref="B7:B8"/>
    <mergeCell ref="C7:C8"/>
    <mergeCell ref="L7:L8"/>
    <mergeCell ref="N7:U7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" id="{A1859894-7DAB-4571-9632-A641BB73F885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D6</xm:sqref>
        </x14:conditionalFormatting>
        <x14:conditionalFormatting xmlns:xm="http://schemas.microsoft.com/office/excel/2006/main">
          <x14:cfRule type="iconSet" priority="1" id="{218598CB-8D06-491F-A410-B1FE24D0A175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E6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9"/>
  </sheetPr>
  <dimension ref="A1:J33"/>
  <sheetViews>
    <sheetView topLeftCell="A3" zoomScale="80" zoomScaleNormal="80" workbookViewId="0">
      <selection activeCell="P18" sqref="P18"/>
    </sheetView>
  </sheetViews>
  <sheetFormatPr baseColWidth="10" defaultColWidth="9.33203125" defaultRowHeight="15"/>
  <cols>
    <col min="1" max="1" width="3.6640625" customWidth="1"/>
    <col min="2" max="2" width="4" customWidth="1"/>
    <col min="3" max="3" width="24.6640625" customWidth="1"/>
    <col min="4" max="9" width="19" customWidth="1"/>
    <col min="10" max="10" width="3.33203125" customWidth="1"/>
  </cols>
  <sheetData>
    <row r="1" spans="1:10">
      <c r="A1" s="194"/>
      <c r="B1" s="194"/>
      <c r="C1" s="194"/>
      <c r="D1" s="194"/>
      <c r="E1" s="194"/>
      <c r="F1" s="194"/>
      <c r="G1" s="194"/>
      <c r="H1" s="194"/>
      <c r="I1" s="194"/>
      <c r="J1" s="194"/>
    </row>
    <row r="2" spans="1:10" ht="14.75" customHeight="1">
      <c r="A2" s="194"/>
      <c r="B2" s="889" t="s">
        <v>151</v>
      </c>
      <c r="C2" s="890" t="s">
        <v>150</v>
      </c>
      <c r="D2" s="635" t="str">
        <f>Резюме_1830!B2</f>
        <v>NPV</v>
      </c>
      <c r="E2" s="623" t="str">
        <f>Резюме_1830!C2</f>
        <v>тыс.руб.</v>
      </c>
      <c r="F2" s="612">
        <f>Резюме_1830!D2</f>
        <v>1628.6957877465939</v>
      </c>
      <c r="G2" s="194"/>
      <c r="H2" s="194"/>
      <c r="I2" s="194"/>
      <c r="J2" s="194"/>
    </row>
    <row r="3" spans="1:10">
      <c r="A3" s="194"/>
      <c r="B3" s="889"/>
      <c r="C3" s="890"/>
      <c r="D3" s="635" t="str">
        <f>Резюме_1830!B3</f>
        <v>PI</v>
      </c>
      <c r="E3" s="623" t="str">
        <f>Резюме_1830!C3</f>
        <v>к</v>
      </c>
      <c r="F3" s="636">
        <f>Резюме_1830!D3</f>
        <v>1.0177015760478825</v>
      </c>
      <c r="G3" s="194"/>
      <c r="H3" s="194"/>
      <c r="I3" s="194"/>
      <c r="J3" s="194"/>
    </row>
    <row r="4" spans="1:10">
      <c r="A4" s="194"/>
      <c r="B4" s="889"/>
      <c r="C4" s="890"/>
      <c r="D4" s="635" t="str">
        <f>Резюме_1830!B4</f>
        <v>IRR</v>
      </c>
      <c r="E4" s="623" t="str">
        <f>Резюме_1830!C4</f>
        <v>%</v>
      </c>
      <c r="F4" s="761">
        <f>Резюме_1830!D4</f>
        <v>0.15243214179220077</v>
      </c>
      <c r="G4" s="194"/>
      <c r="H4" s="194"/>
      <c r="I4" s="194"/>
      <c r="J4" s="194"/>
    </row>
    <row r="5" spans="1:10">
      <c r="A5" s="194"/>
      <c r="B5" s="889"/>
      <c r="C5" s="890"/>
      <c r="D5" s="635" t="str">
        <f>Резюме_1830!B5</f>
        <v>DPP</v>
      </c>
      <c r="E5" s="623" t="str">
        <f>Резюме_1830!C5</f>
        <v>лет</v>
      </c>
      <c r="F5" s="636">
        <f>Резюме_1830!D5</f>
        <v>7.8524174091768746</v>
      </c>
      <c r="G5" s="194"/>
      <c r="H5" s="194"/>
      <c r="I5" s="194"/>
      <c r="J5" s="194"/>
    </row>
    <row r="6" spans="1:10">
      <c r="A6" s="194"/>
      <c r="B6" s="194"/>
      <c r="C6" s="194"/>
      <c r="D6" s="194"/>
      <c r="E6" s="194"/>
      <c r="F6" s="194"/>
      <c r="G6" s="194"/>
      <c r="H6" s="194"/>
      <c r="I6" s="194"/>
      <c r="J6" s="194"/>
    </row>
    <row r="7" spans="1:10" ht="14.75" customHeight="1">
      <c r="A7" s="195"/>
      <c r="B7" s="889" t="s">
        <v>149</v>
      </c>
      <c r="C7" s="890" t="s">
        <v>621</v>
      </c>
      <c r="D7" s="891" t="s">
        <v>518</v>
      </c>
      <c r="E7" s="892"/>
      <c r="F7" s="892"/>
      <c r="G7" s="892"/>
      <c r="H7" s="892"/>
      <c r="I7" s="893"/>
      <c r="J7" s="194"/>
    </row>
    <row r="8" spans="1:10" ht="45" customHeight="1">
      <c r="A8" s="195"/>
      <c r="B8" s="889"/>
      <c r="C8" s="890"/>
      <c r="D8" s="894" t="str">
        <f>Резюме_1830!B13</f>
        <v>Условное сокращение расходов на оплату труда персонала ДО</v>
      </c>
      <c r="E8" s="895"/>
      <c r="F8" s="895"/>
      <c r="G8" s="895"/>
      <c r="H8" s="895"/>
      <c r="I8" s="896"/>
      <c r="J8" s="194"/>
    </row>
    <row r="9" spans="1:10">
      <c r="A9" s="195"/>
      <c r="B9" s="889"/>
      <c r="C9" s="890"/>
      <c r="D9" s="891" t="str">
        <f>Резюме_1830!C13</f>
        <v>тыс.руб</v>
      </c>
      <c r="E9" s="892"/>
      <c r="F9" s="892"/>
      <c r="G9" s="892"/>
      <c r="H9" s="892"/>
      <c r="I9" s="893"/>
      <c r="J9" s="194"/>
    </row>
    <row r="10" spans="1:10">
      <c r="A10" s="195"/>
      <c r="B10" s="889"/>
      <c r="C10" s="890"/>
      <c r="D10" s="897" t="s">
        <v>147</v>
      </c>
      <c r="E10" s="898"/>
      <c r="F10" s="898" t="s">
        <v>146</v>
      </c>
      <c r="G10" s="898"/>
      <c r="H10" s="898" t="s">
        <v>145</v>
      </c>
      <c r="I10" s="898"/>
      <c r="J10" s="194"/>
    </row>
    <row r="11" spans="1:10">
      <c r="A11" s="195"/>
      <c r="B11" s="889"/>
      <c r="C11" s="890"/>
      <c r="D11" s="899">
        <f>MAX(Резюме_1830!D13:H13)</f>
        <v>29559.047136340596</v>
      </c>
      <c r="E11" s="900"/>
      <c r="F11" s="899">
        <f>AVERAGEIF(Резюме_1830!D13:H13,"&gt;0")</f>
        <v>24969.878712718975</v>
      </c>
      <c r="G11" s="900"/>
      <c r="H11" s="901">
        <f>Резюме_1830!L13</f>
        <v>163362.61894907706</v>
      </c>
      <c r="I11" s="900"/>
      <c r="J11" s="194"/>
    </row>
    <row r="12" spans="1:10">
      <c r="A12" s="194"/>
      <c r="B12" s="196"/>
      <c r="C12" s="196"/>
      <c r="D12" s="162"/>
      <c r="E12" s="162"/>
      <c r="F12" s="162"/>
      <c r="G12" s="162"/>
      <c r="H12" s="162"/>
      <c r="I12" s="162"/>
      <c r="J12" s="196"/>
    </row>
    <row r="13" spans="1:10" ht="45" customHeight="1">
      <c r="A13" s="194"/>
      <c r="B13" s="889" t="s">
        <v>144</v>
      </c>
      <c r="C13" s="902" t="s">
        <v>143</v>
      </c>
      <c r="D13" s="894" t="str">
        <f>ИД_1830!C62</f>
        <v>Трудозатраты на анализ существующей инфраструктуры для оценки потенциала бизнес-кейсов</v>
      </c>
      <c r="E13" s="895"/>
      <c r="F13" s="895"/>
      <c r="G13" s="895"/>
      <c r="H13" s="895"/>
      <c r="I13" s="896"/>
      <c r="J13" s="194"/>
    </row>
    <row r="14" spans="1:10">
      <c r="A14" s="194"/>
      <c r="B14" s="889"/>
      <c r="C14" s="902"/>
      <c r="D14" s="891" t="str">
        <f>ИД_1830!F62</f>
        <v>чел/час в год</v>
      </c>
      <c r="E14" s="892"/>
      <c r="F14" s="892"/>
      <c r="G14" s="892"/>
      <c r="H14" s="892"/>
      <c r="I14" s="893"/>
      <c r="J14" s="194"/>
    </row>
    <row r="15" spans="1:10">
      <c r="A15" s="194"/>
      <c r="B15" s="889"/>
      <c r="C15" s="902"/>
      <c r="D15" s="897" t="s">
        <v>140</v>
      </c>
      <c r="E15" s="903"/>
      <c r="F15" s="897" t="s">
        <v>139</v>
      </c>
      <c r="G15" s="903"/>
      <c r="H15" s="897" t="s">
        <v>138</v>
      </c>
      <c r="I15" s="903"/>
      <c r="J15" s="194"/>
    </row>
    <row r="16" spans="1:10">
      <c r="A16" s="194"/>
      <c r="B16" s="889"/>
      <c r="C16" s="902"/>
      <c r="D16" s="899">
        <f>ИД_1830!G63</f>
        <v>49200</v>
      </c>
      <c r="E16" s="900"/>
      <c r="F16" s="899">
        <f>ИД_1830!G64</f>
        <v>12300</v>
      </c>
      <c r="G16" s="900"/>
      <c r="H16" s="899">
        <f>F16-D16</f>
        <v>-36900</v>
      </c>
      <c r="I16" s="900"/>
      <c r="J16" s="194"/>
    </row>
    <row r="17" spans="1:10">
      <c r="A17" s="194"/>
      <c r="B17" s="196"/>
      <c r="C17" s="196"/>
      <c r="D17" s="162"/>
      <c r="E17" s="162"/>
      <c r="F17" s="162"/>
      <c r="G17" s="162"/>
      <c r="H17" s="162"/>
      <c r="I17" s="162"/>
      <c r="J17" s="196"/>
    </row>
    <row r="18" spans="1:10" ht="43.25" customHeight="1">
      <c r="A18" s="194"/>
      <c r="B18" s="904" t="s">
        <v>142</v>
      </c>
      <c r="C18" s="890" t="s">
        <v>141</v>
      </c>
      <c r="D18" s="894" t="str">
        <f>ИД_1830!C66</f>
        <v>Время затрачиваемое на анализ существующей инфраструктуры для оценки потенциала бизнес-кейсов</v>
      </c>
      <c r="E18" s="895"/>
      <c r="F18" s="895"/>
      <c r="G18" s="895"/>
      <c r="H18" s="895"/>
      <c r="I18" s="896"/>
      <c r="J18" s="194"/>
    </row>
    <row r="19" spans="1:10">
      <c r="A19" s="194"/>
      <c r="B19" s="904"/>
      <c r="C19" s="890"/>
      <c r="D19" s="891" t="str">
        <f>ИД_1830!F66</f>
        <v>час/год</v>
      </c>
      <c r="E19" s="892"/>
      <c r="F19" s="892"/>
      <c r="G19" s="892"/>
      <c r="H19" s="892"/>
      <c r="I19" s="893"/>
      <c r="J19" s="194"/>
    </row>
    <row r="20" spans="1:10">
      <c r="A20" s="194"/>
      <c r="B20" s="904"/>
      <c r="C20" s="890"/>
      <c r="D20" s="897" t="s">
        <v>140</v>
      </c>
      <c r="E20" s="903"/>
      <c r="F20" s="897" t="s">
        <v>139</v>
      </c>
      <c r="G20" s="903"/>
      <c r="H20" s="897" t="s">
        <v>138</v>
      </c>
      <c r="I20" s="903"/>
      <c r="J20" s="194"/>
    </row>
    <row r="21" spans="1:10">
      <c r="A21" s="194"/>
      <c r="B21" s="904"/>
      <c r="C21" s="890"/>
      <c r="D21" s="899">
        <f>ИД_1830!G67</f>
        <v>400</v>
      </c>
      <c r="E21" s="900"/>
      <c r="F21" s="899">
        <f>ИД_1830!G68</f>
        <v>100</v>
      </c>
      <c r="G21" s="900"/>
      <c r="H21" s="905">
        <f>F21-D21</f>
        <v>-300</v>
      </c>
      <c r="I21" s="906"/>
      <c r="J21" s="194"/>
    </row>
    <row r="22" spans="1:10">
      <c r="A22" s="196"/>
      <c r="B22" s="196"/>
      <c r="C22" s="196"/>
      <c r="D22" s="162"/>
      <c r="E22" s="162"/>
      <c r="F22" s="195"/>
      <c r="G22" s="162"/>
      <c r="H22" s="162"/>
      <c r="I22" s="195"/>
      <c r="J22" s="194"/>
    </row>
    <row r="23" spans="1:10" ht="14.75" hidden="1" customHeight="1">
      <c r="A23" s="195"/>
      <c r="B23" s="889" t="s">
        <v>149</v>
      </c>
      <c r="C23" s="890" t="s">
        <v>620</v>
      </c>
      <c r="D23" s="891" t="s">
        <v>518</v>
      </c>
      <c r="E23" s="892"/>
      <c r="F23" s="892"/>
      <c r="G23" s="892"/>
      <c r="H23" s="892"/>
      <c r="I23" s="893"/>
      <c r="J23" s="194"/>
    </row>
    <row r="24" spans="1:10" ht="14.5" hidden="1" customHeight="1">
      <c r="A24" s="195"/>
      <c r="B24" s="889"/>
      <c r="C24" s="890"/>
      <c r="D24" s="894" t="str">
        <f>Резюме_1830!B14</f>
        <v>Сокращение расходов на обеспечение пространственными данными цифровые и ИТ-проекты БРД</v>
      </c>
      <c r="E24" s="895"/>
      <c r="F24" s="895"/>
      <c r="G24" s="895"/>
      <c r="H24" s="895"/>
      <c r="I24" s="896"/>
      <c r="J24" s="194"/>
    </row>
    <row r="25" spans="1:10" hidden="1">
      <c r="A25" s="195"/>
      <c r="B25" s="889"/>
      <c r="C25" s="890"/>
      <c r="D25" s="891" t="str">
        <f>РЭ_1830!E72</f>
        <v>тыс.руб.</v>
      </c>
      <c r="E25" s="892"/>
      <c r="F25" s="892"/>
      <c r="G25" s="892"/>
      <c r="H25" s="892"/>
      <c r="I25" s="893"/>
      <c r="J25" s="194"/>
    </row>
    <row r="26" spans="1:10" hidden="1">
      <c r="A26" s="195"/>
      <c r="B26" s="889"/>
      <c r="C26" s="890"/>
      <c r="D26" s="897" t="s">
        <v>147</v>
      </c>
      <c r="E26" s="898"/>
      <c r="F26" s="898" t="s">
        <v>146</v>
      </c>
      <c r="G26" s="898"/>
      <c r="H26" s="898" t="s">
        <v>145</v>
      </c>
      <c r="I26" s="903"/>
      <c r="J26" s="194"/>
    </row>
    <row r="27" spans="1:10" hidden="1">
      <c r="A27" s="195"/>
      <c r="B27" s="889"/>
      <c r="C27" s="890"/>
      <c r="D27" s="899">
        <f>MAX(Резюме_1830!D14:K14)</f>
        <v>0</v>
      </c>
      <c r="E27" s="900"/>
      <c r="F27" s="899" t="e">
        <f>AVERAGEIF(Резюме_1830!D14:K14,"&gt;0")</f>
        <v>#DIV/0!</v>
      </c>
      <c r="G27" s="900"/>
      <c r="H27" s="901">
        <f>Резюме_1830!L14</f>
        <v>0</v>
      </c>
      <c r="I27" s="900"/>
      <c r="J27" s="194"/>
    </row>
    <row r="28" spans="1:10" hidden="1">
      <c r="A28" s="194"/>
      <c r="B28" s="196"/>
      <c r="C28" s="196"/>
      <c r="D28" s="162"/>
      <c r="E28" s="162"/>
      <c r="F28" s="162"/>
      <c r="G28" s="162"/>
      <c r="H28" s="162"/>
      <c r="I28" s="162"/>
      <c r="J28" s="196"/>
    </row>
    <row r="29" spans="1:10" ht="14.5" hidden="1" customHeight="1">
      <c r="A29" s="194"/>
      <c r="B29" s="889" t="s">
        <v>144</v>
      </c>
      <c r="C29" s="902" t="s">
        <v>143</v>
      </c>
      <c r="D29" s="894" t="str">
        <f>РЭ_1830!C74</f>
        <v>Системы, потребители пространственных данных ИППД БРД для решения логистических задач</v>
      </c>
      <c r="E29" s="895"/>
      <c r="F29" s="895"/>
      <c r="G29" s="895"/>
      <c r="H29" s="895"/>
      <c r="I29" s="896"/>
      <c r="J29" s="194"/>
    </row>
    <row r="30" spans="1:10" hidden="1">
      <c r="A30" s="194"/>
      <c r="B30" s="889"/>
      <c r="C30" s="902"/>
      <c r="D30" s="891" t="str">
        <f>РЭ_1830!E76</f>
        <v>ед.</v>
      </c>
      <c r="E30" s="892"/>
      <c r="F30" s="892"/>
      <c r="G30" s="892"/>
      <c r="H30" s="892"/>
      <c r="I30" s="893"/>
      <c r="J30" s="194"/>
    </row>
    <row r="31" spans="1:10" hidden="1">
      <c r="A31" s="194"/>
      <c r="B31" s="889"/>
      <c r="C31" s="902"/>
      <c r="D31" s="897" t="s">
        <v>140</v>
      </c>
      <c r="E31" s="898"/>
      <c r="F31" s="898" t="s">
        <v>139</v>
      </c>
      <c r="G31" s="898"/>
      <c r="H31" s="898" t="s">
        <v>138</v>
      </c>
      <c r="I31" s="903"/>
      <c r="J31" s="194"/>
    </row>
    <row r="32" spans="1:10" hidden="1">
      <c r="A32" s="194"/>
      <c r="B32" s="889"/>
      <c r="C32" s="902"/>
      <c r="D32" s="899">
        <f>РЭ_1830!G74</f>
        <v>0</v>
      </c>
      <c r="E32" s="900"/>
      <c r="F32" s="899">
        <f>РЭ_1830!N74</f>
        <v>11.999999999999998</v>
      </c>
      <c r="G32" s="900"/>
      <c r="H32" s="901">
        <f>F32-D32</f>
        <v>11.999999999999998</v>
      </c>
      <c r="I32" s="900"/>
      <c r="J32" s="194"/>
    </row>
    <row r="33" spans="1:10" hidden="1">
      <c r="A33" s="196"/>
      <c r="B33" s="196"/>
      <c r="C33" s="196"/>
      <c r="D33" s="162"/>
      <c r="E33" s="162"/>
      <c r="F33" s="195"/>
      <c r="G33" s="162"/>
      <c r="H33" s="162"/>
      <c r="I33" s="195"/>
      <c r="J33" s="194"/>
    </row>
  </sheetData>
  <mergeCells count="54">
    <mergeCell ref="B23:B27"/>
    <mergeCell ref="B29:B32"/>
    <mergeCell ref="C29:C32"/>
    <mergeCell ref="D29:I29"/>
    <mergeCell ref="D30:I30"/>
    <mergeCell ref="D31:E31"/>
    <mergeCell ref="F31:G31"/>
    <mergeCell ref="H31:I31"/>
    <mergeCell ref="D32:E32"/>
    <mergeCell ref="F32:G32"/>
    <mergeCell ref="H32:I32"/>
    <mergeCell ref="C23:C27"/>
    <mergeCell ref="D23:I23"/>
    <mergeCell ref="D24:I24"/>
    <mergeCell ref="D25:I25"/>
    <mergeCell ref="D26:E26"/>
    <mergeCell ref="B18:B21"/>
    <mergeCell ref="C18:C21"/>
    <mergeCell ref="D18:I18"/>
    <mergeCell ref="D19:I19"/>
    <mergeCell ref="D20:E20"/>
    <mergeCell ref="F20:G20"/>
    <mergeCell ref="H20:I20"/>
    <mergeCell ref="D21:E21"/>
    <mergeCell ref="F21:G21"/>
    <mergeCell ref="H21:I21"/>
    <mergeCell ref="F26:G26"/>
    <mergeCell ref="H26:I26"/>
    <mergeCell ref="D27:E27"/>
    <mergeCell ref="F27:G27"/>
    <mergeCell ref="H27:I27"/>
    <mergeCell ref="B13:B16"/>
    <mergeCell ref="C13:C16"/>
    <mergeCell ref="D13:I13"/>
    <mergeCell ref="D14:I14"/>
    <mergeCell ref="D15:E15"/>
    <mergeCell ref="F15:G15"/>
    <mergeCell ref="H15:I15"/>
    <mergeCell ref="D16:E16"/>
    <mergeCell ref="F16:G16"/>
    <mergeCell ref="H16:I16"/>
    <mergeCell ref="B2:B5"/>
    <mergeCell ref="C2:C5"/>
    <mergeCell ref="B7:B11"/>
    <mergeCell ref="C7:C11"/>
    <mergeCell ref="D7:I7"/>
    <mergeCell ref="D8:I8"/>
    <mergeCell ref="D9:I9"/>
    <mergeCell ref="D10:E10"/>
    <mergeCell ref="F10:G10"/>
    <mergeCell ref="H10:I10"/>
    <mergeCell ref="D11:E11"/>
    <mergeCell ref="F11:G11"/>
    <mergeCell ref="H11:I11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9"/>
    <outlinePr summaryBelow="0"/>
  </sheetPr>
  <dimension ref="A1:R1953"/>
  <sheetViews>
    <sheetView topLeftCell="A82" zoomScale="60" zoomScaleNormal="60" workbookViewId="0">
      <selection activeCell="C130" sqref="C130"/>
    </sheetView>
  </sheetViews>
  <sheetFormatPr baseColWidth="10" defaultColWidth="9.1640625" defaultRowHeight="15" zeroHeight="1" outlineLevelCol="1"/>
  <cols>
    <col min="1" max="1" width="4.5" style="127" customWidth="1"/>
    <col min="2" max="2" width="6.1640625" style="126" customWidth="1"/>
    <col min="3" max="3" width="69" style="125" customWidth="1"/>
    <col min="4" max="4" width="25.6640625" style="125" customWidth="1"/>
    <col min="5" max="5" width="26.83203125" style="125" customWidth="1"/>
    <col min="6" max="6" width="13.5" style="292" customWidth="1"/>
    <col min="7" max="7" width="16.5" style="124" customWidth="1"/>
    <col min="8" max="14" width="13.5" style="124" customWidth="1"/>
    <col min="15" max="18" width="13.5" style="127" customWidth="1" outlineLevel="1"/>
    <col min="19" max="16384" width="9.1640625" style="127"/>
  </cols>
  <sheetData>
    <row r="1" spans="1:18" s="293" customFormat="1" ht="21.75" customHeight="1">
      <c r="A1" s="363" t="s">
        <v>333</v>
      </c>
      <c r="B1" s="362" t="s">
        <v>79</v>
      </c>
      <c r="C1" s="165" t="s">
        <v>114</v>
      </c>
      <c r="D1" s="165" t="s">
        <v>113</v>
      </c>
      <c r="E1" s="165" t="s">
        <v>112</v>
      </c>
      <c r="F1" s="163" t="s">
        <v>111</v>
      </c>
      <c r="G1" s="163" t="s">
        <v>83</v>
      </c>
      <c r="H1" s="178">
        <v>2020</v>
      </c>
      <c r="I1" s="178">
        <f t="shared" ref="I1:R1" si="0">H1+1</f>
        <v>2021</v>
      </c>
      <c r="J1" s="178">
        <f t="shared" si="0"/>
        <v>2022</v>
      </c>
      <c r="K1" s="178">
        <f t="shared" si="0"/>
        <v>2023</v>
      </c>
      <c r="L1" s="178">
        <f t="shared" si="0"/>
        <v>2024</v>
      </c>
      <c r="M1" s="178">
        <f t="shared" si="0"/>
        <v>2025</v>
      </c>
      <c r="N1" s="178">
        <f t="shared" si="0"/>
        <v>2026</v>
      </c>
      <c r="O1" s="178">
        <f t="shared" si="0"/>
        <v>2027</v>
      </c>
      <c r="P1" s="178">
        <f t="shared" si="0"/>
        <v>2028</v>
      </c>
      <c r="Q1" s="178">
        <f t="shared" si="0"/>
        <v>2029</v>
      </c>
      <c r="R1" s="178">
        <f t="shared" si="0"/>
        <v>2030</v>
      </c>
    </row>
    <row r="2" spans="1:18">
      <c r="B2" s="130"/>
      <c r="C2" s="159"/>
      <c r="D2" s="159"/>
      <c r="E2" s="158"/>
      <c r="F2" s="316"/>
      <c r="G2" s="157"/>
      <c r="H2" s="127" t="s">
        <v>109</v>
      </c>
      <c r="I2" s="127"/>
      <c r="J2" s="127"/>
      <c r="K2" s="127"/>
      <c r="L2" s="127"/>
      <c r="M2" s="127"/>
      <c r="N2" s="127"/>
    </row>
    <row r="3" spans="1:18" ht="16">
      <c r="B3" s="130"/>
      <c r="C3" s="155" t="s">
        <v>110</v>
      </c>
      <c r="D3" s="154"/>
      <c r="E3" s="151" t="s">
        <v>109</v>
      </c>
      <c r="F3" s="361"/>
      <c r="G3" s="127"/>
      <c r="H3" s="127" t="s">
        <v>109</v>
      </c>
      <c r="I3" s="127"/>
      <c r="J3" s="127"/>
      <c r="K3" s="127"/>
      <c r="L3" s="127"/>
      <c r="M3" s="127"/>
      <c r="N3" s="127"/>
    </row>
    <row r="4" spans="1:18" ht="16">
      <c r="B4" s="130"/>
      <c r="C4" s="153" t="s">
        <v>332</v>
      </c>
      <c r="D4" s="152"/>
      <c r="E4" s="127"/>
      <c r="F4" s="361"/>
      <c r="G4" s="127"/>
      <c r="H4" s="127"/>
      <c r="I4" s="127"/>
      <c r="J4" s="127"/>
      <c r="K4" s="127"/>
      <c r="L4" s="127"/>
      <c r="M4" s="127"/>
      <c r="N4" s="127"/>
    </row>
    <row r="5" spans="1:18" ht="16">
      <c r="B5" s="130"/>
      <c r="C5" s="155" t="s">
        <v>107</v>
      </c>
      <c r="D5" s="154"/>
      <c r="E5" s="151"/>
      <c r="F5" s="361"/>
      <c r="G5" s="127"/>
      <c r="H5" s="127"/>
      <c r="I5" s="127"/>
      <c r="J5" s="127"/>
      <c r="K5" s="127"/>
      <c r="L5" s="127"/>
      <c r="M5" s="127"/>
      <c r="N5" s="127"/>
    </row>
    <row r="6" spans="1:18" ht="16">
      <c r="B6" s="130"/>
      <c r="C6" s="153" t="s">
        <v>331</v>
      </c>
      <c r="D6" s="152"/>
      <c r="E6" s="151"/>
      <c r="F6" s="361"/>
      <c r="G6" s="127"/>
      <c r="H6" s="127"/>
      <c r="I6" s="127"/>
      <c r="J6" s="127"/>
      <c r="K6" s="127"/>
      <c r="L6" s="127"/>
      <c r="M6" s="127"/>
      <c r="N6" s="127"/>
    </row>
    <row r="7" spans="1:18" ht="16">
      <c r="B7" s="130"/>
      <c r="C7" s="155" t="s">
        <v>105</v>
      </c>
      <c r="D7" s="154"/>
      <c r="E7" s="127"/>
      <c r="F7" s="361"/>
      <c r="G7" s="127"/>
      <c r="H7" s="127"/>
      <c r="I7" s="127"/>
      <c r="J7" s="127"/>
      <c r="K7" s="127"/>
      <c r="L7" s="127"/>
      <c r="M7" s="127"/>
      <c r="N7" s="127"/>
    </row>
    <row r="8" spans="1:18" ht="16">
      <c r="B8" s="130"/>
      <c r="C8" s="153" t="s">
        <v>330</v>
      </c>
      <c r="D8" s="152"/>
      <c r="E8" s="151"/>
      <c r="F8" s="361"/>
      <c r="G8" s="127"/>
      <c r="H8" s="127"/>
      <c r="I8" s="127"/>
      <c r="J8" s="127"/>
      <c r="K8" s="127"/>
      <c r="L8" s="127"/>
      <c r="M8" s="127"/>
      <c r="N8" s="127"/>
    </row>
    <row r="9" spans="1:18" ht="16">
      <c r="B9" s="130"/>
      <c r="C9" s="155" t="s">
        <v>104</v>
      </c>
      <c r="D9" s="154"/>
      <c r="E9" s="151"/>
      <c r="F9" s="361"/>
      <c r="G9" s="127"/>
      <c r="H9" s="127"/>
      <c r="I9" s="127"/>
      <c r="J9" s="127"/>
      <c r="K9" s="127"/>
      <c r="L9" s="127"/>
      <c r="M9" s="127"/>
      <c r="N9" s="127"/>
    </row>
    <row r="10" spans="1:18" ht="16">
      <c r="B10" s="130"/>
      <c r="C10" s="153" t="s">
        <v>103</v>
      </c>
      <c r="D10" s="152"/>
      <c r="E10" s="156"/>
      <c r="F10" s="361"/>
      <c r="G10" s="127"/>
      <c r="H10" s="127"/>
      <c r="I10" s="127"/>
      <c r="J10" s="127"/>
      <c r="K10" s="127"/>
      <c r="L10" s="127"/>
      <c r="M10" s="127"/>
      <c r="N10" s="127"/>
    </row>
    <row r="11" spans="1:18" ht="16">
      <c r="B11" s="130"/>
      <c r="C11" s="155" t="s">
        <v>102</v>
      </c>
      <c r="D11" s="154"/>
      <c r="E11" s="156"/>
      <c r="F11" s="361"/>
      <c r="G11" s="127"/>
      <c r="H11" s="127"/>
      <c r="I11" s="127"/>
      <c r="J11" s="127"/>
      <c r="K11" s="127"/>
      <c r="L11" s="127"/>
      <c r="M11" s="127"/>
      <c r="N11" s="127"/>
    </row>
    <row r="12" spans="1:18" ht="16">
      <c r="B12" s="130"/>
      <c r="C12" s="153" t="s">
        <v>329</v>
      </c>
      <c r="D12" s="152"/>
      <c r="E12" s="156"/>
      <c r="F12" s="361"/>
      <c r="G12" s="127"/>
      <c r="H12" s="127"/>
      <c r="I12" s="127"/>
      <c r="J12" s="127"/>
      <c r="K12" s="127"/>
      <c r="L12" s="127"/>
      <c r="M12" s="127"/>
      <c r="N12" s="127"/>
    </row>
    <row r="13" spans="1:18" ht="16">
      <c r="B13" s="130"/>
      <c r="C13" s="155" t="s">
        <v>100</v>
      </c>
      <c r="D13" s="154"/>
      <c r="E13" s="150"/>
      <c r="F13" s="293"/>
      <c r="G13" s="127"/>
      <c r="H13" s="127"/>
      <c r="I13" s="127"/>
      <c r="J13" s="127"/>
      <c r="K13" s="127"/>
      <c r="L13" s="127"/>
      <c r="M13" s="127"/>
      <c r="N13" s="127"/>
    </row>
    <row r="14" spans="1:18" ht="16">
      <c r="B14" s="130"/>
      <c r="C14" s="153" t="s">
        <v>328</v>
      </c>
      <c r="D14" s="152"/>
      <c r="E14" s="150"/>
      <c r="F14" s="293"/>
      <c r="G14" s="127"/>
      <c r="H14" s="127"/>
      <c r="I14" s="127"/>
      <c r="J14" s="127"/>
      <c r="K14" s="127"/>
      <c r="L14" s="127"/>
      <c r="M14" s="127"/>
      <c r="N14" s="127"/>
    </row>
    <row r="15" spans="1:18" ht="17.25" customHeight="1">
      <c r="B15" s="130"/>
      <c r="C15" s="152"/>
      <c r="D15" s="152"/>
      <c r="E15" s="151"/>
      <c r="F15" s="361"/>
      <c r="G15" s="127"/>
      <c r="H15" s="127"/>
      <c r="I15" s="127"/>
      <c r="J15" s="127"/>
      <c r="K15" s="127"/>
      <c r="L15" s="127"/>
      <c r="M15" s="127"/>
      <c r="N15" s="127"/>
    </row>
    <row r="16" spans="1:18">
      <c r="B16" s="204" t="s">
        <v>176</v>
      </c>
      <c r="C16" s="133" t="s">
        <v>327</v>
      </c>
      <c r="D16" s="133"/>
      <c r="E16" s="133"/>
      <c r="F16" s="133"/>
      <c r="G16" s="133"/>
      <c r="H16" s="133"/>
      <c r="I16" s="133"/>
      <c r="J16" s="133"/>
      <c r="K16" s="133"/>
      <c r="L16" s="133"/>
      <c r="M16" s="133"/>
      <c r="N16" s="133"/>
      <c r="O16" s="133"/>
      <c r="P16" s="133"/>
      <c r="Q16" s="133"/>
      <c r="R16" s="133"/>
    </row>
    <row r="17" spans="2:18">
      <c r="B17" s="130"/>
      <c r="C17" s="145"/>
      <c r="D17" s="127"/>
      <c r="E17" s="127"/>
      <c r="F17" s="127"/>
      <c r="G17" s="127"/>
      <c r="H17" s="127"/>
      <c r="I17" s="127"/>
      <c r="J17" s="127"/>
      <c r="K17" s="127"/>
      <c r="L17" s="127"/>
      <c r="M17" s="127"/>
      <c r="N17" s="127"/>
    </row>
    <row r="18" spans="2:18">
      <c r="B18" s="360" t="s">
        <v>79</v>
      </c>
      <c r="C18" s="358" t="s">
        <v>33</v>
      </c>
      <c r="D18" s="359"/>
      <c r="E18" s="358" t="s">
        <v>326</v>
      </c>
      <c r="F18" s="358" t="s">
        <v>325</v>
      </c>
      <c r="G18" s="907" t="s">
        <v>324</v>
      </c>
      <c r="H18" s="907"/>
      <c r="I18" s="907"/>
      <c r="J18" s="907"/>
      <c r="K18" s="907"/>
      <c r="L18" s="907"/>
      <c r="M18" s="907"/>
      <c r="N18" s="907"/>
      <c r="O18" s="907"/>
      <c r="P18" s="907"/>
      <c r="Q18" s="907"/>
      <c r="R18" s="907"/>
    </row>
    <row r="19" spans="2:18">
      <c r="B19" s="143" t="s">
        <v>175</v>
      </c>
      <c r="C19" s="171" t="s">
        <v>323</v>
      </c>
      <c r="D19" s="171"/>
      <c r="E19" s="356">
        <f t="shared" ref="E19:E28" si="1">$J$33</f>
        <v>44562</v>
      </c>
      <c r="F19" s="355">
        <v>46357</v>
      </c>
      <c r="G19" s="354">
        <v>1</v>
      </c>
      <c r="H19" s="354">
        <v>0</v>
      </c>
      <c r="I19" s="354">
        <v>0</v>
      </c>
      <c r="J19" s="353">
        <v>1</v>
      </c>
      <c r="K19" s="353">
        <v>1</v>
      </c>
      <c r="L19" s="353">
        <v>1</v>
      </c>
      <c r="M19" s="353">
        <v>1</v>
      </c>
      <c r="N19" s="353">
        <v>1</v>
      </c>
      <c r="O19" s="353">
        <v>1</v>
      </c>
      <c r="P19" s="353">
        <v>1</v>
      </c>
      <c r="Q19" s="353">
        <v>1</v>
      </c>
      <c r="R19" s="353">
        <v>1</v>
      </c>
    </row>
    <row r="20" spans="2:18">
      <c r="B20" s="143" t="s">
        <v>174</v>
      </c>
      <c r="C20" s="171" t="s">
        <v>322</v>
      </c>
      <c r="D20" s="171"/>
      <c r="E20" s="356">
        <f t="shared" si="1"/>
        <v>44562</v>
      </c>
      <c r="F20" s="355">
        <v>46357</v>
      </c>
      <c r="G20" s="354">
        <v>1</v>
      </c>
      <c r="H20" s="354">
        <v>0</v>
      </c>
      <c r="I20" s="354">
        <v>0</v>
      </c>
      <c r="J20" s="353">
        <v>1</v>
      </c>
      <c r="K20" s="353">
        <v>1</v>
      </c>
      <c r="L20" s="353">
        <v>1</v>
      </c>
      <c r="M20" s="353">
        <v>1</v>
      </c>
      <c r="N20" s="353">
        <v>1</v>
      </c>
      <c r="O20" s="353">
        <v>1</v>
      </c>
      <c r="P20" s="353">
        <v>1</v>
      </c>
      <c r="Q20" s="353">
        <v>1</v>
      </c>
      <c r="R20" s="353">
        <v>1</v>
      </c>
    </row>
    <row r="21" spans="2:18">
      <c r="B21" s="143" t="s">
        <v>173</v>
      </c>
      <c r="C21" s="171" t="s">
        <v>321</v>
      </c>
      <c r="D21" s="171"/>
      <c r="E21" s="356">
        <f t="shared" si="1"/>
        <v>44562</v>
      </c>
      <c r="F21" s="355">
        <v>46357</v>
      </c>
      <c r="G21" s="354">
        <v>1</v>
      </c>
      <c r="H21" s="354">
        <v>0</v>
      </c>
      <c r="I21" s="354">
        <v>0</v>
      </c>
      <c r="J21" s="353">
        <v>1</v>
      </c>
      <c r="K21" s="353">
        <v>1</v>
      </c>
      <c r="L21" s="353">
        <v>1</v>
      </c>
      <c r="M21" s="353">
        <v>1</v>
      </c>
      <c r="N21" s="353">
        <v>1</v>
      </c>
      <c r="O21" s="353">
        <v>1</v>
      </c>
      <c r="P21" s="353">
        <v>1</v>
      </c>
      <c r="Q21" s="353">
        <v>1</v>
      </c>
      <c r="R21" s="353">
        <v>1</v>
      </c>
    </row>
    <row r="22" spans="2:18">
      <c r="B22" s="143" t="s">
        <v>172</v>
      </c>
      <c r="C22" s="171" t="s">
        <v>320</v>
      </c>
      <c r="D22" s="171"/>
      <c r="E22" s="356">
        <f t="shared" si="1"/>
        <v>44562</v>
      </c>
      <c r="F22" s="355">
        <v>46357</v>
      </c>
      <c r="G22" s="354">
        <v>1</v>
      </c>
      <c r="H22" s="354">
        <v>0</v>
      </c>
      <c r="I22" s="354">
        <v>0</v>
      </c>
      <c r="J22" s="353">
        <v>1</v>
      </c>
      <c r="K22" s="353">
        <v>1</v>
      </c>
      <c r="L22" s="353">
        <v>1</v>
      </c>
      <c r="M22" s="353">
        <v>1</v>
      </c>
      <c r="N22" s="353">
        <v>1</v>
      </c>
      <c r="O22" s="353">
        <v>1</v>
      </c>
      <c r="P22" s="353">
        <v>1</v>
      </c>
      <c r="Q22" s="353">
        <v>1</v>
      </c>
      <c r="R22" s="353">
        <v>1</v>
      </c>
    </row>
    <row r="23" spans="2:18" ht="16">
      <c r="B23" s="143" t="s">
        <v>171</v>
      </c>
      <c r="C23" s="357" t="s">
        <v>319</v>
      </c>
      <c r="D23" s="171"/>
      <c r="E23" s="356">
        <f t="shared" si="1"/>
        <v>44562</v>
      </c>
      <c r="F23" s="355">
        <v>46357</v>
      </c>
      <c r="G23" s="354">
        <v>1</v>
      </c>
      <c r="H23" s="354">
        <v>0</v>
      </c>
      <c r="I23" s="354">
        <v>0</v>
      </c>
      <c r="J23" s="353">
        <v>1</v>
      </c>
      <c r="K23" s="353">
        <v>1</v>
      </c>
      <c r="L23" s="353">
        <v>1</v>
      </c>
      <c r="M23" s="353">
        <v>1</v>
      </c>
      <c r="N23" s="353">
        <v>1</v>
      </c>
      <c r="O23" s="353">
        <v>1</v>
      </c>
      <c r="P23" s="353">
        <v>1</v>
      </c>
      <c r="Q23" s="353">
        <v>1</v>
      </c>
      <c r="R23" s="353">
        <v>1</v>
      </c>
    </row>
    <row r="24" spans="2:18">
      <c r="B24" s="143" t="s">
        <v>169</v>
      </c>
      <c r="C24" s="171" t="s">
        <v>318</v>
      </c>
      <c r="D24" s="171"/>
      <c r="E24" s="356">
        <f t="shared" si="1"/>
        <v>44562</v>
      </c>
      <c r="F24" s="355">
        <v>46357</v>
      </c>
      <c r="G24" s="354">
        <v>1</v>
      </c>
      <c r="H24" s="354">
        <v>0</v>
      </c>
      <c r="I24" s="354">
        <v>0</v>
      </c>
      <c r="J24" s="353">
        <v>1</v>
      </c>
      <c r="K24" s="353">
        <v>1</v>
      </c>
      <c r="L24" s="353">
        <v>1</v>
      </c>
      <c r="M24" s="353">
        <v>1</v>
      </c>
      <c r="N24" s="353">
        <v>1</v>
      </c>
      <c r="O24" s="353">
        <v>1</v>
      </c>
      <c r="P24" s="353">
        <v>1</v>
      </c>
      <c r="Q24" s="353">
        <v>1</v>
      </c>
      <c r="R24" s="353">
        <v>1</v>
      </c>
    </row>
    <row r="25" spans="2:18">
      <c r="B25" s="143" t="s">
        <v>317</v>
      </c>
      <c r="C25" s="171" t="s">
        <v>316</v>
      </c>
      <c r="D25" s="171"/>
      <c r="E25" s="356">
        <f t="shared" si="1"/>
        <v>44562</v>
      </c>
      <c r="F25" s="355">
        <v>46357</v>
      </c>
      <c r="G25" s="354">
        <v>1</v>
      </c>
      <c r="H25" s="354">
        <v>0</v>
      </c>
      <c r="I25" s="354">
        <v>0</v>
      </c>
      <c r="J25" s="353">
        <v>1</v>
      </c>
      <c r="K25" s="353">
        <v>1</v>
      </c>
      <c r="L25" s="353">
        <v>1</v>
      </c>
      <c r="M25" s="353">
        <v>1</v>
      </c>
      <c r="N25" s="353">
        <v>1</v>
      </c>
      <c r="O25" s="353">
        <v>1</v>
      </c>
      <c r="P25" s="353">
        <v>1</v>
      </c>
      <c r="Q25" s="353">
        <v>1</v>
      </c>
      <c r="R25" s="353">
        <v>1</v>
      </c>
    </row>
    <row r="26" spans="2:18">
      <c r="B26" s="143" t="s">
        <v>315</v>
      </c>
      <c r="C26" s="171" t="s">
        <v>314</v>
      </c>
      <c r="D26" s="171"/>
      <c r="E26" s="356">
        <f t="shared" si="1"/>
        <v>44562</v>
      </c>
      <c r="F26" s="355">
        <v>46357</v>
      </c>
      <c r="G26" s="354">
        <v>1</v>
      </c>
      <c r="H26" s="354">
        <v>0</v>
      </c>
      <c r="I26" s="354">
        <v>0</v>
      </c>
      <c r="J26" s="353">
        <v>1</v>
      </c>
      <c r="K26" s="353">
        <v>1</v>
      </c>
      <c r="L26" s="353">
        <v>1</v>
      </c>
      <c r="M26" s="353">
        <v>1</v>
      </c>
      <c r="N26" s="353">
        <v>1</v>
      </c>
      <c r="O26" s="353">
        <v>1</v>
      </c>
      <c r="P26" s="353">
        <v>1</v>
      </c>
      <c r="Q26" s="353">
        <v>1</v>
      </c>
      <c r="R26" s="353">
        <v>1</v>
      </c>
    </row>
    <row r="27" spans="2:18">
      <c r="B27" s="143" t="s">
        <v>313</v>
      </c>
      <c r="C27" s="171" t="s">
        <v>312</v>
      </c>
      <c r="D27" s="171"/>
      <c r="E27" s="356">
        <f t="shared" si="1"/>
        <v>44562</v>
      </c>
      <c r="F27" s="355">
        <v>46357</v>
      </c>
      <c r="G27" s="354">
        <v>1</v>
      </c>
      <c r="H27" s="354">
        <v>0</v>
      </c>
      <c r="I27" s="354">
        <v>0</v>
      </c>
      <c r="J27" s="353">
        <v>1</v>
      </c>
      <c r="K27" s="353">
        <v>1</v>
      </c>
      <c r="L27" s="353">
        <v>1</v>
      </c>
      <c r="M27" s="353">
        <v>1</v>
      </c>
      <c r="N27" s="353">
        <v>1</v>
      </c>
      <c r="O27" s="353">
        <v>1</v>
      </c>
      <c r="P27" s="353">
        <v>1</v>
      </c>
      <c r="Q27" s="353">
        <v>1</v>
      </c>
      <c r="R27" s="353">
        <v>1</v>
      </c>
    </row>
    <row r="28" spans="2:18">
      <c r="B28" s="143" t="s">
        <v>311</v>
      </c>
      <c r="C28" s="171" t="s">
        <v>310</v>
      </c>
      <c r="D28" s="171"/>
      <c r="E28" s="356">
        <f t="shared" si="1"/>
        <v>44562</v>
      </c>
      <c r="F28" s="355">
        <v>46357</v>
      </c>
      <c r="G28" s="354">
        <v>1</v>
      </c>
      <c r="H28" s="354">
        <v>0</v>
      </c>
      <c r="I28" s="354">
        <v>0</v>
      </c>
      <c r="J28" s="353">
        <v>1</v>
      </c>
      <c r="K28" s="353">
        <v>1</v>
      </c>
      <c r="L28" s="353">
        <v>1</v>
      </c>
      <c r="M28" s="353">
        <v>1</v>
      </c>
      <c r="N28" s="353">
        <v>1</v>
      </c>
      <c r="O28" s="353">
        <v>1</v>
      </c>
      <c r="P28" s="353">
        <v>1</v>
      </c>
      <c r="Q28" s="353">
        <v>1</v>
      </c>
      <c r="R28" s="353">
        <v>1</v>
      </c>
    </row>
    <row r="29" spans="2:18">
      <c r="C29" s="126"/>
      <c r="D29" s="124"/>
      <c r="E29" s="124"/>
      <c r="F29" s="124"/>
      <c r="H29" s="127"/>
      <c r="I29" s="127"/>
      <c r="J29" s="127"/>
      <c r="K29" s="127"/>
      <c r="L29" s="127"/>
      <c r="M29" s="127"/>
      <c r="N29" s="127"/>
    </row>
    <row r="30" spans="2:18">
      <c r="B30" s="204" t="s">
        <v>168</v>
      </c>
      <c r="C30" s="133" t="s">
        <v>309</v>
      </c>
      <c r="D30" s="133"/>
      <c r="E30" s="132"/>
      <c r="F30" s="305"/>
      <c r="G30" s="131"/>
      <c r="H30" s="304">
        <v>2020</v>
      </c>
      <c r="I30" s="304">
        <f t="shared" ref="I30:R30" si="2">H30+1</f>
        <v>2021</v>
      </c>
      <c r="J30" s="304">
        <f t="shared" si="2"/>
        <v>2022</v>
      </c>
      <c r="K30" s="304">
        <f t="shared" si="2"/>
        <v>2023</v>
      </c>
      <c r="L30" s="304">
        <f t="shared" si="2"/>
        <v>2024</v>
      </c>
      <c r="M30" s="304">
        <f t="shared" si="2"/>
        <v>2025</v>
      </c>
      <c r="N30" s="304">
        <f t="shared" si="2"/>
        <v>2026</v>
      </c>
      <c r="O30" s="304">
        <f t="shared" si="2"/>
        <v>2027</v>
      </c>
      <c r="P30" s="304">
        <f t="shared" si="2"/>
        <v>2028</v>
      </c>
      <c r="Q30" s="304">
        <f t="shared" si="2"/>
        <v>2029</v>
      </c>
      <c r="R30" s="304">
        <f t="shared" si="2"/>
        <v>2030</v>
      </c>
    </row>
    <row r="31" spans="2:18">
      <c r="B31" s="130"/>
      <c r="C31" s="129"/>
      <c r="D31" s="129"/>
      <c r="E31" s="127"/>
      <c r="F31" s="293"/>
      <c r="G31" s="127"/>
      <c r="H31" s="127"/>
      <c r="I31" s="127"/>
      <c r="J31" s="127"/>
      <c r="K31" s="127"/>
      <c r="L31" s="127"/>
      <c r="M31" s="127"/>
      <c r="N31" s="127"/>
    </row>
    <row r="32" spans="2:18" ht="16">
      <c r="B32" s="303" t="s">
        <v>175</v>
      </c>
      <c r="C32" s="302" t="s">
        <v>308</v>
      </c>
      <c r="D32" s="148"/>
      <c r="E32" s="138"/>
      <c r="F32" s="207"/>
      <c r="G32" s="144">
        <v>44103</v>
      </c>
      <c r="H32" s="127"/>
      <c r="I32" s="127"/>
      <c r="J32" s="127"/>
      <c r="K32" s="127"/>
      <c r="L32" s="127"/>
      <c r="M32" s="127"/>
      <c r="N32" s="127"/>
    </row>
    <row r="33" spans="1:18" ht="16">
      <c r="B33" s="303" t="s">
        <v>174</v>
      </c>
      <c r="C33" s="302" t="s">
        <v>307</v>
      </c>
      <c r="D33" s="148"/>
      <c r="E33" s="138"/>
      <c r="F33" s="207"/>
      <c r="G33" s="144">
        <f t="array" aca="1" ref="G33" ca="1">OFFSET(G33,0,MATCH(1=1,H33:N33&lt;&gt;"",))</f>
        <v>44562</v>
      </c>
      <c r="H33" s="350"/>
      <c r="I33" s="350"/>
      <c r="J33" s="352">
        <v>44562</v>
      </c>
      <c r="K33" s="351"/>
      <c r="L33" s="350"/>
      <c r="M33" s="350"/>
      <c r="N33" s="350"/>
      <c r="O33" s="350"/>
      <c r="P33" s="350"/>
      <c r="Q33" s="350"/>
      <c r="R33" s="350"/>
    </row>
    <row r="34" spans="1:18">
      <c r="B34" s="130"/>
      <c r="C34" s="129"/>
      <c r="D34" s="129"/>
      <c r="E34" s="127"/>
      <c r="F34" s="293"/>
      <c r="G34" s="127"/>
      <c r="H34" s="127"/>
      <c r="I34" s="127"/>
      <c r="J34" s="127"/>
      <c r="K34" s="127"/>
      <c r="L34" s="127"/>
      <c r="M34" s="127"/>
      <c r="N34" s="127"/>
    </row>
    <row r="35" spans="1:18" ht="16">
      <c r="B35" s="303" t="s">
        <v>173</v>
      </c>
      <c r="C35" s="302" t="s">
        <v>234</v>
      </c>
      <c r="D35" s="134"/>
      <c r="E35" s="134"/>
      <c r="F35" s="297" t="s">
        <v>13</v>
      </c>
      <c r="G35" s="205"/>
      <c r="H35" s="205"/>
      <c r="I35" s="205"/>
      <c r="J35" s="205"/>
      <c r="K35" s="205"/>
      <c r="L35" s="205"/>
      <c r="M35" s="205"/>
      <c r="N35" s="205"/>
      <c r="O35" s="138"/>
      <c r="P35" s="138"/>
      <c r="Q35" s="138"/>
      <c r="R35" s="138"/>
    </row>
    <row r="36" spans="1:18" ht="16">
      <c r="B36" s="143" t="s">
        <v>306</v>
      </c>
      <c r="C36" s="136" t="s">
        <v>131</v>
      </c>
      <c r="D36" s="298"/>
      <c r="E36" s="141"/>
      <c r="F36" s="297" t="s">
        <v>13</v>
      </c>
      <c r="G36" s="301">
        <f>SUM(H36:N36)</f>
        <v>98000</v>
      </c>
      <c r="H36" s="301">
        <f t="shared" ref="H36:R36" si="3">H118</f>
        <v>0</v>
      </c>
      <c r="I36" s="301">
        <f t="shared" si="3"/>
        <v>0</v>
      </c>
      <c r="J36" s="301">
        <f t="shared" si="3"/>
        <v>0</v>
      </c>
      <c r="K36" s="301">
        <f t="shared" si="3"/>
        <v>24500</v>
      </c>
      <c r="L36" s="301">
        <f t="shared" si="3"/>
        <v>24500</v>
      </c>
      <c r="M36" s="301">
        <f t="shared" si="3"/>
        <v>24500</v>
      </c>
      <c r="N36" s="301">
        <f t="shared" si="3"/>
        <v>24500</v>
      </c>
      <c r="O36" s="301">
        <f t="shared" si="3"/>
        <v>24500</v>
      </c>
      <c r="P36" s="301">
        <f t="shared" si="3"/>
        <v>24500</v>
      </c>
      <c r="Q36" s="301">
        <f t="shared" si="3"/>
        <v>24500</v>
      </c>
      <c r="R36" s="301">
        <f t="shared" si="3"/>
        <v>24500</v>
      </c>
    </row>
    <row r="37" spans="1:18" ht="16">
      <c r="B37" s="143" t="s">
        <v>305</v>
      </c>
      <c r="C37" s="136" t="s">
        <v>304</v>
      </c>
      <c r="D37" s="298"/>
      <c r="E37" s="349"/>
      <c r="F37" s="297" t="s">
        <v>13</v>
      </c>
      <c r="G37" s="301">
        <f>SUM(H37:N37)</f>
        <v>2188</v>
      </c>
      <c r="H37" s="301">
        <f t="shared" ref="H37:R37" si="4">H125</f>
        <v>838</v>
      </c>
      <c r="I37" s="301">
        <f>I125</f>
        <v>1350</v>
      </c>
      <c r="J37" s="301">
        <f t="shared" si="4"/>
        <v>0</v>
      </c>
      <c r="K37" s="301">
        <f t="shared" si="4"/>
        <v>0</v>
      </c>
      <c r="L37" s="301">
        <f t="shared" si="4"/>
        <v>0</v>
      </c>
      <c r="M37" s="301">
        <f t="shared" si="4"/>
        <v>0</v>
      </c>
      <c r="N37" s="301">
        <f t="shared" si="4"/>
        <v>0</v>
      </c>
      <c r="O37" s="301">
        <f t="shared" si="4"/>
        <v>0</v>
      </c>
      <c r="P37" s="301">
        <f t="shared" si="4"/>
        <v>0</v>
      </c>
      <c r="Q37" s="301">
        <f t="shared" si="4"/>
        <v>0</v>
      </c>
      <c r="R37" s="301">
        <f t="shared" si="4"/>
        <v>0</v>
      </c>
    </row>
    <row r="38" spans="1:18" ht="16">
      <c r="B38" s="143" t="s">
        <v>303</v>
      </c>
      <c r="C38" s="136" t="s">
        <v>302</v>
      </c>
      <c r="D38" s="146"/>
      <c r="E38" s="135"/>
      <c r="F38" s="348" t="s">
        <v>13</v>
      </c>
      <c r="G38" s="347">
        <f>SUM(H38:N38)</f>
        <v>77751.22</v>
      </c>
      <c r="H38" s="318">
        <f t="shared" ref="H38:R38" si="5">H126</f>
        <v>0</v>
      </c>
      <c r="I38" s="318">
        <f t="shared" si="5"/>
        <v>0</v>
      </c>
      <c r="J38" s="318">
        <f t="shared" si="5"/>
        <v>15550.243999999999</v>
      </c>
      <c r="K38" s="318">
        <f t="shared" si="5"/>
        <v>15550.243999999999</v>
      </c>
      <c r="L38" s="318">
        <f t="shared" si="5"/>
        <v>15550.243999999999</v>
      </c>
      <c r="M38" s="318">
        <f t="shared" si="5"/>
        <v>15550.243999999999</v>
      </c>
      <c r="N38" s="318">
        <f t="shared" si="5"/>
        <v>15550.243999999999</v>
      </c>
      <c r="O38" s="318">
        <f t="shared" si="5"/>
        <v>15551.244000000001</v>
      </c>
      <c r="P38" s="318">
        <f t="shared" si="5"/>
        <v>15552.244000000001</v>
      </c>
      <c r="Q38" s="318">
        <f t="shared" si="5"/>
        <v>15553.244000000001</v>
      </c>
      <c r="R38" s="318">
        <f t="shared" si="5"/>
        <v>15554.244000000001</v>
      </c>
    </row>
    <row r="39" spans="1:18" s="169" customFormat="1">
      <c r="A39" s="346" t="s">
        <v>301</v>
      </c>
      <c r="B39" s="126"/>
      <c r="C39" s="125"/>
      <c r="D39" s="125"/>
      <c r="E39" s="125"/>
      <c r="F39" s="339"/>
      <c r="G39" s="339"/>
      <c r="H39" s="339"/>
      <c r="I39" s="339"/>
      <c r="J39" s="339"/>
      <c r="K39" s="339"/>
      <c r="L39" s="339"/>
      <c r="M39" s="339"/>
      <c r="N39" s="339"/>
      <c r="O39" s="339"/>
      <c r="P39" s="339"/>
      <c r="Q39" s="339"/>
      <c r="R39" s="339"/>
    </row>
    <row r="40" spans="1:18" s="169" customFormat="1" ht="16">
      <c r="A40"/>
      <c r="B40" s="345" t="s">
        <v>172</v>
      </c>
      <c r="C40" s="344" t="s">
        <v>300</v>
      </c>
      <c r="D40" s="343"/>
      <c r="E40" s="343"/>
      <c r="F40" s="342" t="s">
        <v>196</v>
      </c>
      <c r="G40" s="341"/>
      <c r="H40" s="341">
        <v>0</v>
      </c>
      <c r="I40" s="341">
        <v>0</v>
      </c>
      <c r="J40" s="341">
        <v>1</v>
      </c>
      <c r="K40" s="341">
        <v>1</v>
      </c>
      <c r="L40" s="341">
        <v>1</v>
      </c>
      <c r="M40" s="341">
        <v>1</v>
      </c>
      <c r="N40" s="341">
        <v>1</v>
      </c>
      <c r="O40" s="341">
        <v>0</v>
      </c>
      <c r="P40" s="341">
        <v>0</v>
      </c>
      <c r="Q40" s="341">
        <v>0</v>
      </c>
      <c r="R40" s="341">
        <v>0</v>
      </c>
    </row>
    <row r="41" spans="1:18" s="169" customFormat="1" ht="16">
      <c r="A41" s="346"/>
      <c r="B41" s="345" t="s">
        <v>171</v>
      </c>
      <c r="C41" s="344" t="s">
        <v>299</v>
      </c>
      <c r="D41" s="343"/>
      <c r="E41" s="343"/>
      <c r="F41" s="342" t="s">
        <v>196</v>
      </c>
      <c r="G41" s="341"/>
      <c r="H41" s="341">
        <v>0</v>
      </c>
      <c r="I41" s="341">
        <v>0</v>
      </c>
      <c r="J41" s="341">
        <v>1</v>
      </c>
      <c r="K41" s="341">
        <v>1</v>
      </c>
      <c r="L41" s="341">
        <v>1</v>
      </c>
      <c r="M41" s="341">
        <v>1</v>
      </c>
      <c r="N41" s="341">
        <v>1</v>
      </c>
      <c r="O41" s="341">
        <v>0</v>
      </c>
      <c r="P41" s="341">
        <v>0</v>
      </c>
      <c r="Q41" s="341">
        <v>0</v>
      </c>
      <c r="R41" s="341">
        <v>0</v>
      </c>
    </row>
    <row r="42" spans="1:18">
      <c r="B42" s="340"/>
      <c r="F42" s="339"/>
      <c r="G42" s="339"/>
      <c r="H42" s="339"/>
      <c r="I42" s="339"/>
      <c r="J42" s="339"/>
      <c r="K42" s="339"/>
      <c r="L42" s="339"/>
      <c r="M42" s="339"/>
      <c r="N42" s="339"/>
      <c r="O42" s="339"/>
      <c r="P42" s="339"/>
      <c r="Q42" s="339"/>
      <c r="R42" s="339"/>
    </row>
    <row r="43" spans="1:18">
      <c r="B43" s="303" t="s">
        <v>169</v>
      </c>
      <c r="C43" s="137" t="s">
        <v>58</v>
      </c>
      <c r="D43" s="137"/>
      <c r="E43" s="137"/>
      <c r="F43" s="137"/>
      <c r="G43" s="338">
        <f>SUM(H43:N43)</f>
        <v>100188</v>
      </c>
      <c r="H43" s="206">
        <f>IF(SUM($G$41:H41)&lt;=$G$52,IF(H41=1,SUM($G$36:$G$37)/$G$52,0),0)</f>
        <v>0</v>
      </c>
      <c r="I43" s="206">
        <f>IF(SUM($G$41:I41)&lt;=$G$52,IF(I41=1,SUM($G$36:$G$37)/$G$52,0),0)</f>
        <v>0</v>
      </c>
      <c r="J43" s="206">
        <f>IF(SUM($G$41:J41)&lt;=$G$52,IF(J41=1,SUM($G$36:$G$37)/$G$52,0),0)</f>
        <v>20037.599999999999</v>
      </c>
      <c r="K43" s="206">
        <f>IF(SUM($G$41:K41)&lt;=$G$52,IF(K41=1,SUM($G$36:$G$37)/$G$52,0),0)</f>
        <v>20037.599999999999</v>
      </c>
      <c r="L43" s="206">
        <f>IF(SUM($G$41:L41)&lt;=$G$52,IF(L41=1,SUM($G$36:$G$37)/$G$52,0),0)</f>
        <v>20037.599999999999</v>
      </c>
      <c r="M43" s="206">
        <f>IF(SUM($G$41:M41)&lt;=$G$52,IF(M41=1,SUM($G$36:$G$37)/$G$52,0),0)</f>
        <v>20037.599999999999</v>
      </c>
      <c r="N43" s="206">
        <f>IF(SUM($G$41:N41)&lt;=$G$52,IF(N41=1,SUM($G$36:$G$37)/$G$52,0),0)</f>
        <v>20037.599999999999</v>
      </c>
      <c r="O43" s="206">
        <f>IF(SUM($G$41:O41)&lt;=$G$52,IF(O41=1,SUM($G$36:$G$37)/$G$52,0),0)</f>
        <v>0</v>
      </c>
      <c r="P43" s="206">
        <f>IF(SUM($G$41:P41)&lt;=$G$52,IF(P41=1,SUM($G$36:$G$37)/$G$52,0),0)</f>
        <v>0</v>
      </c>
      <c r="Q43" s="206">
        <f>IF(SUM($G$41:Q41)&lt;=$G$52,IF(Q41=1,SUM($G$36:$G$37)/$G$52,0),0)</f>
        <v>0</v>
      </c>
      <c r="R43" s="206">
        <f>IF(SUM($G$41:R41)&lt;=$G$52,IF(R41=1,SUM($G$36:$G$37)/$G$52,0),0)</f>
        <v>0</v>
      </c>
    </row>
    <row r="44" spans="1:18">
      <c r="B44" s="130"/>
      <c r="C44" s="129"/>
      <c r="D44" s="129"/>
      <c r="E44" s="129"/>
      <c r="F44" s="293"/>
      <c r="G44" s="127"/>
      <c r="H44" s="127"/>
      <c r="I44" s="127"/>
      <c r="J44" s="127"/>
      <c r="K44" s="127"/>
      <c r="L44" s="127"/>
      <c r="M44" s="127"/>
      <c r="N44" s="127"/>
    </row>
    <row r="45" spans="1:18">
      <c r="B45" s="204" t="s">
        <v>167</v>
      </c>
      <c r="C45" s="133" t="s">
        <v>68</v>
      </c>
      <c r="D45" s="133"/>
      <c r="E45" s="132"/>
      <c r="F45" s="305"/>
      <c r="G45" s="131"/>
      <c r="H45" s="304">
        <f t="shared" ref="H45:R45" si="6">H$1</f>
        <v>2020</v>
      </c>
      <c r="I45" s="304">
        <f t="shared" si="6"/>
        <v>2021</v>
      </c>
      <c r="J45" s="304">
        <f t="shared" si="6"/>
        <v>2022</v>
      </c>
      <c r="K45" s="304">
        <f t="shared" si="6"/>
        <v>2023</v>
      </c>
      <c r="L45" s="304">
        <f t="shared" si="6"/>
        <v>2024</v>
      </c>
      <c r="M45" s="304">
        <f t="shared" si="6"/>
        <v>2025</v>
      </c>
      <c r="N45" s="304">
        <f t="shared" si="6"/>
        <v>2026</v>
      </c>
      <c r="O45" s="304">
        <f t="shared" si="6"/>
        <v>2027</v>
      </c>
      <c r="P45" s="304">
        <f t="shared" si="6"/>
        <v>2028</v>
      </c>
      <c r="Q45" s="304">
        <f t="shared" si="6"/>
        <v>2029</v>
      </c>
      <c r="R45" s="304">
        <f t="shared" si="6"/>
        <v>2030</v>
      </c>
    </row>
    <row r="46" spans="1:18" ht="15" customHeight="1">
      <c r="B46" s="149" t="s">
        <v>207</v>
      </c>
      <c r="C46" s="148" t="s">
        <v>39</v>
      </c>
      <c r="D46" s="148"/>
      <c r="E46" s="148"/>
      <c r="F46" s="207" t="s">
        <v>40</v>
      </c>
      <c r="G46" s="203">
        <v>0.14000000000000001</v>
      </c>
      <c r="H46" s="127"/>
      <c r="I46" s="127"/>
      <c r="J46" s="127"/>
      <c r="K46" s="127"/>
      <c r="L46" s="127"/>
      <c r="M46" s="127"/>
      <c r="N46" s="127"/>
    </row>
    <row r="47" spans="1:18" ht="15" customHeight="1">
      <c r="B47" s="149" t="s">
        <v>209</v>
      </c>
      <c r="C47" s="148" t="s">
        <v>67</v>
      </c>
      <c r="D47" s="148"/>
      <c r="E47" s="148"/>
      <c r="F47" s="207" t="s">
        <v>66</v>
      </c>
      <c r="G47" s="202">
        <v>12</v>
      </c>
      <c r="H47" s="127"/>
      <c r="I47" s="127"/>
      <c r="J47" s="127"/>
      <c r="K47" s="127"/>
      <c r="L47" s="127"/>
      <c r="M47" s="127"/>
      <c r="N47" s="127"/>
    </row>
    <row r="48" spans="1:18" ht="15" customHeight="1">
      <c r="B48" s="149" t="s">
        <v>298</v>
      </c>
      <c r="C48" s="148" t="s">
        <v>64</v>
      </c>
      <c r="D48" s="148"/>
      <c r="E48" s="148"/>
      <c r="F48" s="207" t="s">
        <v>153</v>
      </c>
      <c r="G48" s="138"/>
      <c r="H48" s="147">
        <f t="shared" ref="H48:R48" si="7">H50-H49+1</f>
        <v>366</v>
      </c>
      <c r="I48" s="147">
        <f t="shared" si="7"/>
        <v>365</v>
      </c>
      <c r="J48" s="147">
        <f t="shared" si="7"/>
        <v>365</v>
      </c>
      <c r="K48" s="147">
        <f t="shared" si="7"/>
        <v>365</v>
      </c>
      <c r="L48" s="147">
        <f t="shared" si="7"/>
        <v>366</v>
      </c>
      <c r="M48" s="147">
        <f t="shared" si="7"/>
        <v>365</v>
      </c>
      <c r="N48" s="147">
        <f t="shared" si="7"/>
        <v>365</v>
      </c>
      <c r="O48" s="147">
        <f t="shared" si="7"/>
        <v>365</v>
      </c>
      <c r="P48" s="147">
        <f t="shared" si="7"/>
        <v>366</v>
      </c>
      <c r="Q48" s="147">
        <f t="shared" si="7"/>
        <v>365</v>
      </c>
      <c r="R48" s="147">
        <f t="shared" si="7"/>
        <v>365</v>
      </c>
    </row>
    <row r="49" spans="1:18" ht="13.5" customHeight="1">
      <c r="B49" s="149"/>
      <c r="C49" s="201" t="s">
        <v>63</v>
      </c>
      <c r="D49" s="201"/>
      <c r="E49" s="148"/>
      <c r="F49" s="207"/>
      <c r="G49" s="138"/>
      <c r="H49" s="144">
        <f t="shared" ref="H49:R49" si="8">DATEVALUE("01.01."&amp;H$1)</f>
        <v>43831</v>
      </c>
      <c r="I49" s="144">
        <f t="shared" si="8"/>
        <v>44197</v>
      </c>
      <c r="J49" s="144">
        <f t="shared" si="8"/>
        <v>44562</v>
      </c>
      <c r="K49" s="144">
        <f t="shared" si="8"/>
        <v>44927</v>
      </c>
      <c r="L49" s="144">
        <f t="shared" si="8"/>
        <v>45292</v>
      </c>
      <c r="M49" s="144">
        <f t="shared" si="8"/>
        <v>45658</v>
      </c>
      <c r="N49" s="144">
        <f t="shared" si="8"/>
        <v>46023</v>
      </c>
      <c r="O49" s="144">
        <f t="shared" si="8"/>
        <v>46388</v>
      </c>
      <c r="P49" s="144">
        <f t="shared" si="8"/>
        <v>46753</v>
      </c>
      <c r="Q49" s="144">
        <f t="shared" si="8"/>
        <v>47119</v>
      </c>
      <c r="R49" s="144">
        <f t="shared" si="8"/>
        <v>47484</v>
      </c>
    </row>
    <row r="50" spans="1:18" ht="15" customHeight="1">
      <c r="B50" s="149"/>
      <c r="C50" s="201" t="s">
        <v>62</v>
      </c>
      <c r="D50" s="201"/>
      <c r="E50" s="148"/>
      <c r="F50" s="207"/>
      <c r="G50" s="138"/>
      <c r="H50" s="144">
        <f t="shared" ref="H50:R50" si="9">DATEVALUE("31.12."&amp;H$1)</f>
        <v>44196</v>
      </c>
      <c r="I50" s="144">
        <f t="shared" si="9"/>
        <v>44561</v>
      </c>
      <c r="J50" s="144">
        <f t="shared" si="9"/>
        <v>44926</v>
      </c>
      <c r="K50" s="144">
        <f t="shared" si="9"/>
        <v>45291</v>
      </c>
      <c r="L50" s="144">
        <f t="shared" si="9"/>
        <v>45657</v>
      </c>
      <c r="M50" s="144">
        <f t="shared" si="9"/>
        <v>46022</v>
      </c>
      <c r="N50" s="144">
        <f t="shared" si="9"/>
        <v>46387</v>
      </c>
      <c r="O50" s="144">
        <f t="shared" si="9"/>
        <v>46752</v>
      </c>
      <c r="P50" s="144">
        <f t="shared" si="9"/>
        <v>47118</v>
      </c>
      <c r="Q50" s="144">
        <f t="shared" si="9"/>
        <v>47483</v>
      </c>
      <c r="R50" s="144">
        <f t="shared" si="9"/>
        <v>47848</v>
      </c>
    </row>
    <row r="51" spans="1:18" ht="15" customHeight="1">
      <c r="B51" s="149" t="s">
        <v>297</v>
      </c>
      <c r="C51" s="148" t="s">
        <v>152</v>
      </c>
      <c r="D51" s="148"/>
      <c r="E51" s="200"/>
      <c r="F51" s="207" t="s">
        <v>296</v>
      </c>
      <c r="G51" s="138"/>
      <c r="H51" s="199">
        <f t="shared" ref="H51:R51" si="10">NETWORKDAYS(H49,H50)*7.55</f>
        <v>1978.1</v>
      </c>
      <c r="I51" s="199">
        <f t="shared" si="10"/>
        <v>1970.55</v>
      </c>
      <c r="J51" s="199">
        <f t="shared" si="10"/>
        <v>1963</v>
      </c>
      <c r="K51" s="199">
        <f t="shared" si="10"/>
        <v>1963</v>
      </c>
      <c r="L51" s="199">
        <f t="shared" si="10"/>
        <v>1978.1</v>
      </c>
      <c r="M51" s="199">
        <f t="shared" si="10"/>
        <v>1970.55</v>
      </c>
      <c r="N51" s="199">
        <f t="shared" si="10"/>
        <v>1970.55</v>
      </c>
      <c r="O51" s="199">
        <f t="shared" si="10"/>
        <v>1970.55</v>
      </c>
      <c r="P51" s="199">
        <f t="shared" si="10"/>
        <v>1963</v>
      </c>
      <c r="Q51" s="199">
        <f t="shared" si="10"/>
        <v>1970.55</v>
      </c>
      <c r="R51" s="199">
        <f t="shared" si="10"/>
        <v>1970.55</v>
      </c>
    </row>
    <row r="52" spans="1:18" s="169" customFormat="1" ht="16.5" customHeight="1">
      <c r="A52" s="127"/>
      <c r="B52" s="149" t="s">
        <v>295</v>
      </c>
      <c r="C52" s="148" t="s">
        <v>184</v>
      </c>
      <c r="D52" s="148"/>
      <c r="E52" s="200"/>
      <c r="F52" s="207" t="s">
        <v>37</v>
      </c>
      <c r="G52" s="139">
        <v>5</v>
      </c>
      <c r="H52" s="198"/>
      <c r="I52" s="198"/>
      <c r="J52" s="198"/>
      <c r="K52" s="198"/>
      <c r="L52" s="198"/>
      <c r="M52" s="198"/>
      <c r="N52" s="198"/>
    </row>
    <row r="53" spans="1:18" s="169" customFormat="1" ht="16.5" customHeight="1">
      <c r="A53" s="127"/>
      <c r="B53" s="149" t="s">
        <v>294</v>
      </c>
      <c r="C53" s="148" t="s">
        <v>188</v>
      </c>
      <c r="D53" s="148"/>
      <c r="E53" s="200"/>
      <c r="F53" s="207" t="s">
        <v>40</v>
      </c>
      <c r="G53" s="337">
        <v>0.2</v>
      </c>
      <c r="H53" s="127"/>
      <c r="I53" s="127"/>
      <c r="J53" s="127"/>
      <c r="K53" s="127"/>
      <c r="L53" s="127"/>
      <c r="M53" s="127"/>
      <c r="N53" s="127"/>
    </row>
    <row r="54" spans="1:18" ht="15" hidden="1" customHeight="1">
      <c r="B54" s="149" t="s">
        <v>293</v>
      </c>
      <c r="C54" s="148" t="s">
        <v>292</v>
      </c>
      <c r="D54" s="148"/>
      <c r="E54" s="200"/>
      <c r="F54" s="207" t="s">
        <v>37</v>
      </c>
      <c r="G54" s="147">
        <v>5</v>
      </c>
      <c r="H54" s="169"/>
      <c r="I54" s="336"/>
      <c r="J54" s="336"/>
      <c r="K54" s="336"/>
      <c r="L54" s="336"/>
      <c r="M54" s="336"/>
      <c r="N54" s="336"/>
    </row>
    <row r="55" spans="1:18" ht="15" customHeight="1">
      <c r="B55" s="130"/>
      <c r="C55" s="129"/>
      <c r="D55" s="129"/>
      <c r="E55" s="129"/>
      <c r="F55" s="293"/>
      <c r="G55" s="127"/>
      <c r="H55" s="127"/>
      <c r="I55" s="127"/>
      <c r="J55" s="127"/>
      <c r="K55" s="127"/>
      <c r="L55" s="127"/>
      <c r="M55" s="127"/>
      <c r="N55" s="127"/>
    </row>
    <row r="56" spans="1:18" ht="15" customHeight="1">
      <c r="B56" s="143" t="s">
        <v>291</v>
      </c>
      <c r="C56" s="134" t="s">
        <v>290</v>
      </c>
      <c r="D56" s="134"/>
      <c r="E56" s="134"/>
      <c r="F56" s="335" t="s">
        <v>285</v>
      </c>
      <c r="G56" s="206">
        <f>18200/8</f>
        <v>2275</v>
      </c>
      <c r="H56" s="127"/>
      <c r="I56" s="127"/>
      <c r="J56" s="127"/>
      <c r="K56" s="127"/>
      <c r="L56" s="127"/>
      <c r="M56" s="127"/>
      <c r="N56" s="127"/>
    </row>
    <row r="57" spans="1:18" ht="15" customHeight="1">
      <c r="B57" s="143" t="s">
        <v>289</v>
      </c>
      <c r="C57" s="134" t="s">
        <v>288</v>
      </c>
      <c r="D57" s="134"/>
      <c r="E57" s="134"/>
      <c r="F57" s="335" t="s">
        <v>285</v>
      </c>
      <c r="G57" s="206">
        <f>9200/8</f>
        <v>1150</v>
      </c>
      <c r="H57" s="127"/>
      <c r="I57" s="127"/>
      <c r="J57" s="127"/>
      <c r="K57" s="127"/>
      <c r="L57" s="127"/>
      <c r="M57" s="127"/>
      <c r="N57" s="127"/>
    </row>
    <row r="58" spans="1:18" ht="15" customHeight="1">
      <c r="B58" s="143" t="s">
        <v>287</v>
      </c>
      <c r="C58" s="134" t="s">
        <v>286</v>
      </c>
      <c r="D58" s="134"/>
      <c r="E58" s="134"/>
      <c r="F58" s="335" t="s">
        <v>285</v>
      </c>
      <c r="G58" s="206">
        <f>9600/8</f>
        <v>1200</v>
      </c>
      <c r="H58" s="127"/>
      <c r="I58" s="127"/>
      <c r="J58" s="127"/>
      <c r="K58" s="127"/>
      <c r="L58" s="127"/>
      <c r="M58" s="127"/>
      <c r="N58" s="127"/>
    </row>
    <row r="59" spans="1:18" ht="15" customHeight="1">
      <c r="B59" s="127"/>
      <c r="C59" s="127"/>
      <c r="D59" s="127"/>
      <c r="E59" s="127"/>
      <c r="F59" s="293"/>
      <c r="G59" s="127"/>
      <c r="H59" s="127"/>
      <c r="I59" s="127"/>
      <c r="J59" s="127"/>
      <c r="K59" s="127"/>
      <c r="L59" s="127"/>
      <c r="M59" s="127"/>
      <c r="N59" s="127"/>
    </row>
    <row r="60" spans="1:18" ht="15" customHeight="1">
      <c r="B60" s="204" t="s">
        <v>166</v>
      </c>
      <c r="C60" s="133" t="s">
        <v>284</v>
      </c>
      <c r="D60" s="133"/>
      <c r="E60" s="132"/>
      <c r="F60" s="305"/>
      <c r="G60" s="131"/>
      <c r="H60" s="304">
        <v>2020</v>
      </c>
      <c r="I60" s="304">
        <f t="shared" ref="I60:R60" si="11">H60+1</f>
        <v>2021</v>
      </c>
      <c r="J60" s="304">
        <f t="shared" si="11"/>
        <v>2022</v>
      </c>
      <c r="K60" s="304">
        <f t="shared" si="11"/>
        <v>2023</v>
      </c>
      <c r="L60" s="304">
        <f t="shared" si="11"/>
        <v>2024</v>
      </c>
      <c r="M60" s="304">
        <f t="shared" si="11"/>
        <v>2025</v>
      </c>
      <c r="N60" s="304">
        <f t="shared" si="11"/>
        <v>2026</v>
      </c>
      <c r="O60" s="304">
        <f t="shared" si="11"/>
        <v>2027</v>
      </c>
      <c r="P60" s="304">
        <f t="shared" si="11"/>
        <v>2028</v>
      </c>
      <c r="Q60" s="304">
        <f t="shared" si="11"/>
        <v>2029</v>
      </c>
      <c r="R60" s="304">
        <f t="shared" si="11"/>
        <v>2030</v>
      </c>
    </row>
    <row r="61" spans="1:18" ht="15" customHeight="1">
      <c r="B61" s="130"/>
      <c r="C61" s="129"/>
      <c r="D61" s="129"/>
      <c r="E61" s="129"/>
      <c r="F61" s="330"/>
      <c r="G61" s="330"/>
      <c r="H61" s="330"/>
      <c r="I61" s="330"/>
      <c r="J61" s="330"/>
      <c r="K61" s="330"/>
      <c r="L61" s="330"/>
      <c r="M61" s="330"/>
      <c r="N61" s="330"/>
    </row>
    <row r="62" spans="1:18" ht="15" customHeight="1">
      <c r="B62" s="912" t="s">
        <v>72</v>
      </c>
      <c r="C62" s="332" t="s">
        <v>283</v>
      </c>
      <c r="D62" s="148"/>
      <c r="E62" s="148" t="s">
        <v>282</v>
      </c>
      <c r="F62" s="322" t="s">
        <v>59</v>
      </c>
      <c r="G62" s="319">
        <f>SUM(H62:N62)</f>
        <v>374617.56401511072</v>
      </c>
      <c r="H62" s="319">
        <f>'1852 ИСОБР_РЭ'!H6</f>
        <v>0</v>
      </c>
      <c r="I62" s="319">
        <f>'1852 ИСОБР_РЭ'!I6</f>
        <v>0</v>
      </c>
      <c r="J62" s="319">
        <f>'1852 ИСОБР_РЭ'!J6</f>
        <v>74693.686076632497</v>
      </c>
      <c r="K62" s="319">
        <f>'1852 ИСОБР_РЭ'!K6</f>
        <v>74693.686076632497</v>
      </c>
      <c r="L62" s="319">
        <f>'1852 ИСОБР_РЭ'!L6</f>
        <v>75268.252892606586</v>
      </c>
      <c r="M62" s="319">
        <f>'1852 ИСОБР_РЭ'!M6</f>
        <v>74980.969484619549</v>
      </c>
      <c r="N62" s="319">
        <f>'1852 ИСОБР_РЭ'!N6</f>
        <v>74980.969484619549</v>
      </c>
      <c r="O62" s="319">
        <f>'1852 ИСОБР_РЭ'!O6</f>
        <v>0</v>
      </c>
      <c r="P62" s="319">
        <f>'1852 ИСОБР_РЭ'!P6</f>
        <v>0</v>
      </c>
      <c r="Q62" s="319">
        <f>'1852 ИСОБР_РЭ'!Q6</f>
        <v>0</v>
      </c>
      <c r="R62" s="319">
        <f>'1852 ИСОБР_РЭ'!R6</f>
        <v>0</v>
      </c>
    </row>
    <row r="63" spans="1:18" ht="15" customHeight="1">
      <c r="B63" s="913"/>
      <c r="C63" s="142" t="s">
        <v>275</v>
      </c>
      <c r="D63" s="148"/>
      <c r="E63" s="148"/>
      <c r="F63" s="322" t="s">
        <v>59</v>
      </c>
      <c r="G63" s="319">
        <f>SUM(H63:N63)</f>
        <v>432964.32093901787</v>
      </c>
      <c r="H63" s="322">
        <f>'1852 ИСОБР_РЭ'!H7</f>
        <v>0</v>
      </c>
      <c r="I63" s="322">
        <f>'1852 ИСОБР_РЭ'!I7</f>
        <v>0</v>
      </c>
      <c r="J63" s="322">
        <f>'1852 ИСОБР_РЭ'!J7</f>
        <v>86327.241905018891</v>
      </c>
      <c r="K63" s="322">
        <f>'1852 ИСОБР_РЭ'!K7</f>
        <v>86327.241905018891</v>
      </c>
      <c r="L63" s="322">
        <f>'1852 ИСОБР_РЭ'!L7</f>
        <v>86991.297611980568</v>
      </c>
      <c r="M63" s="322">
        <f>'1852 ИСОБР_РЭ'!M7</f>
        <v>86659.269758499737</v>
      </c>
      <c r="N63" s="322">
        <f>'1852 ИСОБР_РЭ'!N7</f>
        <v>86659.269758499737</v>
      </c>
      <c r="O63" s="322">
        <f>'1852 ИСОБР_РЭ'!O7</f>
        <v>0</v>
      </c>
      <c r="P63" s="322">
        <f>'1852 ИСОБР_РЭ'!P7</f>
        <v>0</v>
      </c>
      <c r="Q63" s="322">
        <f>'1852 ИСОБР_РЭ'!Q7</f>
        <v>0</v>
      </c>
      <c r="R63" s="322">
        <f>'1852 ИСОБР_РЭ'!R7</f>
        <v>0</v>
      </c>
    </row>
    <row r="64" spans="1:18" ht="15" customHeight="1">
      <c r="B64" s="914"/>
      <c r="C64" s="142" t="s">
        <v>274</v>
      </c>
      <c r="D64" s="148"/>
      <c r="E64" s="148"/>
      <c r="F64" s="322" t="s">
        <v>59</v>
      </c>
      <c r="G64" s="319">
        <f>SUM(H64:N64)</f>
        <v>58346.75692390716</v>
      </c>
      <c r="H64" s="322">
        <f>'1852 ИСОБР_РЭ'!H18</f>
        <v>0</v>
      </c>
      <c r="I64" s="322">
        <f>'1852 ИСОБР_РЭ'!I18</f>
        <v>0</v>
      </c>
      <c r="J64" s="322">
        <f>'1852 ИСОБР_РЭ'!J18</f>
        <v>11633.555828386397</v>
      </c>
      <c r="K64" s="322">
        <f>'1852 ИСОБР_РЭ'!K18</f>
        <v>11633.555828386397</v>
      </c>
      <c r="L64" s="322">
        <f>'1852 ИСОБР_РЭ'!L18</f>
        <v>11723.044719373986</v>
      </c>
      <c r="M64" s="322">
        <f>'1852 ИСОБР_РЭ'!M18</f>
        <v>11678.300273880192</v>
      </c>
      <c r="N64" s="322">
        <f>'1852 ИСОБР_РЭ'!N18</f>
        <v>11678.300273880192</v>
      </c>
      <c r="O64" s="322">
        <f>'1852 ИСОБР_РЭ'!O18</f>
        <v>0</v>
      </c>
      <c r="P64" s="322">
        <f>'1852 ИСОБР_РЭ'!P18</f>
        <v>0</v>
      </c>
      <c r="Q64" s="322">
        <f>'1852 ИСОБР_РЭ'!Q18</f>
        <v>0</v>
      </c>
      <c r="R64" s="322">
        <f>'1852 ИСОБР_РЭ'!R18</f>
        <v>0</v>
      </c>
    </row>
    <row r="65" spans="2:18" ht="15" customHeight="1">
      <c r="B65" s="130"/>
      <c r="C65" s="127"/>
      <c r="D65" s="127"/>
      <c r="E65" s="127"/>
      <c r="F65" s="127"/>
      <c r="G65" s="127"/>
      <c r="H65" s="330"/>
      <c r="I65" s="330"/>
      <c r="J65" s="330"/>
      <c r="K65" s="330"/>
      <c r="L65" s="330"/>
      <c r="M65" s="330"/>
      <c r="N65" s="330"/>
      <c r="O65" s="330"/>
      <c r="P65" s="330"/>
      <c r="Q65" s="330"/>
      <c r="R65" s="330"/>
    </row>
    <row r="66" spans="2:18" ht="48">
      <c r="B66" s="334" t="s">
        <v>281</v>
      </c>
      <c r="C66" s="333" t="s">
        <v>280</v>
      </c>
      <c r="D66" s="148"/>
      <c r="E66" s="148"/>
      <c r="F66" s="322" t="s">
        <v>262</v>
      </c>
      <c r="G66" s="319">
        <f>'1852 ИСОБР_РЭ'!G29</f>
        <v>349511.24139233679</v>
      </c>
      <c r="H66" s="319">
        <f>'1852 ИСОБР_РЭ'!H29</f>
        <v>0</v>
      </c>
      <c r="I66" s="319">
        <f>'1852 ИСОБР_РЭ'!I29</f>
        <v>0</v>
      </c>
      <c r="J66" s="319">
        <f>'1852 ИСОБР_РЭ'!J29</f>
        <v>69687.824203993528</v>
      </c>
      <c r="K66" s="319">
        <f>'1852 ИСОБР_РЭ'!K29</f>
        <v>69687.824203993528</v>
      </c>
      <c r="L66" s="319">
        <f>'1852 ИСОБР_РЭ'!L29</f>
        <v>70223.884390178078</v>
      </c>
      <c r="M66" s="319">
        <f>'1852 ИСОБР_РЭ'!M29</f>
        <v>69955.854297085811</v>
      </c>
      <c r="N66" s="319">
        <f>'1852 ИСОБР_РЭ'!N29</f>
        <v>69955.854297085811</v>
      </c>
      <c r="O66" s="319">
        <f>'1852 ИСОБР_РЭ'!O29</f>
        <v>0</v>
      </c>
      <c r="P66" s="319">
        <f>'1852 ИСОБР_РЭ'!P29</f>
        <v>0</v>
      </c>
      <c r="Q66" s="319">
        <f>'1852 ИСОБР_РЭ'!Q29</f>
        <v>0</v>
      </c>
      <c r="R66" s="319">
        <f>'1852 ИСОБР_РЭ'!R29</f>
        <v>0</v>
      </c>
    </row>
    <row r="67" spans="2:18" ht="15" customHeight="1">
      <c r="B67" s="915" t="s">
        <v>71</v>
      </c>
      <c r="C67" s="332" t="s">
        <v>279</v>
      </c>
      <c r="D67" s="148"/>
      <c r="E67" s="148"/>
      <c r="F67" s="322" t="s">
        <v>262</v>
      </c>
      <c r="G67" s="319">
        <f t="shared" ref="G67:G75" si="12">SUM(H67:N67)</f>
        <v>142145.72018348624</v>
      </c>
      <c r="H67" s="319">
        <f t="shared" ref="H67:R67" si="13">H68-H69</f>
        <v>0</v>
      </c>
      <c r="I67" s="319">
        <f t="shared" si="13"/>
        <v>0</v>
      </c>
      <c r="J67" s="319">
        <f t="shared" si="13"/>
        <v>28341.938073394493</v>
      </c>
      <c r="K67" s="319">
        <f t="shared" si="13"/>
        <v>28341.938073394493</v>
      </c>
      <c r="L67" s="319">
        <f t="shared" si="13"/>
        <v>28559.952981651382</v>
      </c>
      <c r="M67" s="319">
        <f t="shared" si="13"/>
        <v>28450.94552752293</v>
      </c>
      <c r="N67" s="319">
        <f t="shared" si="13"/>
        <v>28450.94552752293</v>
      </c>
      <c r="O67" s="319">
        <f t="shared" si="13"/>
        <v>0</v>
      </c>
      <c r="P67" s="319">
        <f t="shared" si="13"/>
        <v>0</v>
      </c>
      <c r="Q67" s="319">
        <f t="shared" si="13"/>
        <v>0</v>
      </c>
      <c r="R67" s="319">
        <f t="shared" si="13"/>
        <v>0</v>
      </c>
    </row>
    <row r="68" spans="2:18" ht="15" customHeight="1">
      <c r="B68" s="915"/>
      <c r="C68" s="142" t="s">
        <v>275</v>
      </c>
      <c r="D68" s="148"/>
      <c r="E68" s="148"/>
      <c r="F68" s="322" t="s">
        <v>262</v>
      </c>
      <c r="G68" s="319">
        <f t="shared" si="12"/>
        <v>167230.25903939555</v>
      </c>
      <c r="H68" s="322">
        <f>'1852 ИСОБР_РЭ'!H31</f>
        <v>0</v>
      </c>
      <c r="I68" s="322">
        <f>'1852 ИСОБР_РЭ'!I31</f>
        <v>0</v>
      </c>
      <c r="J68" s="322">
        <f>'1852 ИСОБР_РЭ'!J31</f>
        <v>33343.456556934696</v>
      </c>
      <c r="K68" s="322">
        <f>'1852 ИСОБР_РЭ'!K31</f>
        <v>33343.456556934696</v>
      </c>
      <c r="L68" s="322">
        <f>'1852 ИСОБР_РЭ'!L31</f>
        <v>33599.94468429574</v>
      </c>
      <c r="M68" s="322">
        <f>'1852 ИСОБР_РЭ'!M31</f>
        <v>33471.700620615215</v>
      </c>
      <c r="N68" s="322">
        <f>'1852 ИСОБР_РЭ'!N31</f>
        <v>33471.700620615215</v>
      </c>
      <c r="O68" s="322">
        <f>'1852 ИСОБР_РЭ'!O31</f>
        <v>0</v>
      </c>
      <c r="P68" s="322">
        <f>'1852 ИСОБР_РЭ'!P31</f>
        <v>0</v>
      </c>
      <c r="Q68" s="322">
        <f>'1852 ИСОБР_РЭ'!Q31</f>
        <v>0</v>
      </c>
      <c r="R68" s="322">
        <f>'1852 ИСОБР_РЭ'!R31</f>
        <v>0</v>
      </c>
    </row>
    <row r="69" spans="2:18" ht="15" customHeight="1">
      <c r="B69" s="915"/>
      <c r="C69" s="142" t="s">
        <v>274</v>
      </c>
      <c r="D69" s="148"/>
      <c r="E69" s="148"/>
      <c r="F69" s="322" t="s">
        <v>262</v>
      </c>
      <c r="G69" s="319">
        <f t="shared" si="12"/>
        <v>25084.538855909337</v>
      </c>
      <c r="H69" s="322">
        <f>'1852 ИСОБР_РЭ'!H65</f>
        <v>0</v>
      </c>
      <c r="I69" s="322">
        <f>'1852 ИСОБР_РЭ'!I65</f>
        <v>0</v>
      </c>
      <c r="J69" s="322">
        <f>'1852 ИСОБР_РЭ'!J65</f>
        <v>5001.5184835402051</v>
      </c>
      <c r="K69" s="322">
        <f>'1852 ИСОБР_РЭ'!K65</f>
        <v>5001.5184835402051</v>
      </c>
      <c r="L69" s="322">
        <f>'1852 ИСОБР_РЭ'!L65</f>
        <v>5039.99170264436</v>
      </c>
      <c r="M69" s="322">
        <f>'1852 ИСОБР_РЭ'!M65</f>
        <v>5020.7550930922835</v>
      </c>
      <c r="N69" s="322">
        <f>'1852 ИСОБР_РЭ'!N65</f>
        <v>5020.7550930922835</v>
      </c>
      <c r="O69" s="322">
        <f>'1852 ИСОБР_РЭ'!O65</f>
        <v>0</v>
      </c>
      <c r="P69" s="322">
        <f>'1852 ИСОБР_РЭ'!P65</f>
        <v>0</v>
      </c>
      <c r="Q69" s="322">
        <f>'1852 ИСОБР_РЭ'!Q65</f>
        <v>0</v>
      </c>
      <c r="R69" s="322">
        <f>'1852 ИСОБР_РЭ'!R65</f>
        <v>0</v>
      </c>
    </row>
    <row r="70" spans="2:18" ht="15" customHeight="1">
      <c r="B70" s="915" t="s">
        <v>70</v>
      </c>
      <c r="C70" s="332" t="s">
        <v>278</v>
      </c>
      <c r="D70" s="148"/>
      <c r="E70" s="148"/>
      <c r="F70" s="322" t="s">
        <v>262</v>
      </c>
      <c r="G70" s="319">
        <f t="shared" si="12"/>
        <v>180608.67976254722</v>
      </c>
      <c r="H70" s="319">
        <f t="shared" ref="H70:R70" si="14">H71-H72</f>
        <v>0</v>
      </c>
      <c r="I70" s="319">
        <f t="shared" si="14"/>
        <v>0</v>
      </c>
      <c r="J70" s="319">
        <f t="shared" si="14"/>
        <v>36010.933081489478</v>
      </c>
      <c r="K70" s="319">
        <f t="shared" si="14"/>
        <v>36010.933081489478</v>
      </c>
      <c r="L70" s="319">
        <f t="shared" si="14"/>
        <v>36287.940259039395</v>
      </c>
      <c r="M70" s="319">
        <f t="shared" si="14"/>
        <v>36149.436670264433</v>
      </c>
      <c r="N70" s="319">
        <f t="shared" si="14"/>
        <v>36149.436670264433</v>
      </c>
      <c r="O70" s="319">
        <f t="shared" si="14"/>
        <v>0</v>
      </c>
      <c r="P70" s="319">
        <f t="shared" si="14"/>
        <v>0</v>
      </c>
      <c r="Q70" s="319">
        <f t="shared" si="14"/>
        <v>0</v>
      </c>
      <c r="R70" s="319">
        <f t="shared" si="14"/>
        <v>0</v>
      </c>
    </row>
    <row r="71" spans="2:18" ht="16">
      <c r="B71" s="915"/>
      <c r="C71" s="142" t="s">
        <v>275</v>
      </c>
      <c r="D71" s="148"/>
      <c r="E71" s="148"/>
      <c r="F71" s="322" t="s">
        <v>262</v>
      </c>
      <c r="G71" s="319">
        <f t="shared" si="12"/>
        <v>200676.31084727467</v>
      </c>
      <c r="H71" s="322">
        <f>'1852 ИСОБР_РЭ'!H42</f>
        <v>0</v>
      </c>
      <c r="I71" s="322">
        <f>'1852 ИСОБР_РЭ'!I42</f>
        <v>0</v>
      </c>
      <c r="J71" s="322">
        <f>'1852 ИСОБР_РЭ'!J42</f>
        <v>40012.147868321641</v>
      </c>
      <c r="K71" s="322">
        <f>'1852 ИСОБР_РЭ'!K42</f>
        <v>40012.147868321641</v>
      </c>
      <c r="L71" s="322">
        <f>'1852 ИСОБР_РЭ'!L42</f>
        <v>40319.93362115488</v>
      </c>
      <c r="M71" s="322">
        <f>'1852 ИСОБР_РЭ'!M42</f>
        <v>40166.04074473826</v>
      </c>
      <c r="N71" s="322">
        <f>'1852 ИСОБР_РЭ'!N42</f>
        <v>40166.04074473826</v>
      </c>
      <c r="O71" s="322">
        <f>'1852 ИСОБР_РЭ'!O42</f>
        <v>0</v>
      </c>
      <c r="P71" s="322">
        <f>'1852 ИСОБР_РЭ'!P42</f>
        <v>0</v>
      </c>
      <c r="Q71" s="322">
        <f>'1852 ИСОБР_РЭ'!Q42</f>
        <v>0</v>
      </c>
      <c r="R71" s="322">
        <f>'1852 ИСОБР_РЭ'!R42</f>
        <v>0</v>
      </c>
    </row>
    <row r="72" spans="2:18" ht="16">
      <c r="B72" s="915"/>
      <c r="C72" s="142" t="s">
        <v>274</v>
      </c>
      <c r="D72" s="148"/>
      <c r="E72" s="148"/>
      <c r="F72" s="322" t="s">
        <v>262</v>
      </c>
      <c r="G72" s="319">
        <f t="shared" si="12"/>
        <v>20067.631084727465</v>
      </c>
      <c r="H72" s="322">
        <f>'1852 ИСОБР_РЭ'!H76</f>
        <v>0</v>
      </c>
      <c r="I72" s="322">
        <f>'1852 ИСОБР_РЭ'!I76</f>
        <v>0</v>
      </c>
      <c r="J72" s="322">
        <f>'1852 ИСОБР_РЭ'!J76</f>
        <v>4001.2147868321626</v>
      </c>
      <c r="K72" s="322">
        <f>'1852 ИСОБР_РЭ'!K76</f>
        <v>4001.2147868321626</v>
      </c>
      <c r="L72" s="322">
        <f>'1852 ИСОБР_РЭ'!L76</f>
        <v>4031.9933621154864</v>
      </c>
      <c r="M72" s="322">
        <f>'1852 ИСОБР_РЭ'!M76</f>
        <v>4016.6040744738257</v>
      </c>
      <c r="N72" s="322">
        <f>'1852 ИСОБР_РЭ'!N76</f>
        <v>4016.6040744738257</v>
      </c>
      <c r="O72" s="322">
        <f>'1852 ИСОБР_РЭ'!O76</f>
        <v>0</v>
      </c>
      <c r="P72" s="322">
        <f>'1852 ИСОБР_РЭ'!P76</f>
        <v>0</v>
      </c>
      <c r="Q72" s="322">
        <f>'1852 ИСОБР_РЭ'!Q76</f>
        <v>0</v>
      </c>
      <c r="R72" s="322">
        <f>'1852 ИСОБР_РЭ'!R76</f>
        <v>0</v>
      </c>
    </row>
    <row r="73" spans="2:18">
      <c r="B73" s="912" t="s">
        <v>277</v>
      </c>
      <c r="C73" s="332" t="s">
        <v>276</v>
      </c>
      <c r="D73" s="148"/>
      <c r="E73" s="148"/>
      <c r="F73" s="322" t="s">
        <v>262</v>
      </c>
      <c r="G73" s="319">
        <f t="shared" si="12"/>
        <v>26756.841446303293</v>
      </c>
      <c r="H73" s="319">
        <f>'1852 ИСОБР_ИД'!H74-'1852 ИСОБР_ИД'!H75</f>
        <v>0</v>
      </c>
      <c r="I73" s="319">
        <f>'1852 ИСОБР_ИД'!I74-'1852 ИСОБР_ИД'!I75</f>
        <v>0</v>
      </c>
      <c r="J73" s="319">
        <f>'1852 ИСОБР_ИД'!J74-'1852 ИСОБР_ИД'!J75</f>
        <v>5334.953049109552</v>
      </c>
      <c r="K73" s="319">
        <f>'1852 ИСОБР_ИД'!K74-'1852 ИСОБР_ИД'!K75</f>
        <v>5334.953049109552</v>
      </c>
      <c r="L73" s="319">
        <f>'1852 ИСОБР_ИД'!L74-'1852 ИСОБР_ИД'!L75</f>
        <v>5375.9911494873177</v>
      </c>
      <c r="M73" s="319">
        <f>'1852 ИСОБР_ИД'!M74-'1852 ИСОБР_ИД'!M75</f>
        <v>5355.4720992984358</v>
      </c>
      <c r="N73" s="319">
        <f>'1852 ИСОБР_ИД'!N74-'1852 ИСОБР_ИД'!N75</f>
        <v>5355.4720992984358</v>
      </c>
      <c r="O73" s="319">
        <f>'1852 ИСОБР_ИД'!O74-'1852 ИСОБР_ИД'!O75</f>
        <v>0</v>
      </c>
      <c r="P73" s="319">
        <f>'1852 ИСОБР_ИД'!P74-'1852 ИСОБР_ИД'!P75</f>
        <v>0</v>
      </c>
      <c r="Q73" s="319">
        <f>'1852 ИСОБР_ИД'!Q74-'1852 ИСОБР_ИД'!Q75</f>
        <v>0</v>
      </c>
      <c r="R73" s="319">
        <f>'1852 ИСОБР_ИД'!R74-'1852 ИСОБР_ИД'!R75</f>
        <v>0</v>
      </c>
    </row>
    <row r="74" spans="2:18" ht="16">
      <c r="B74" s="913"/>
      <c r="C74" s="142" t="s">
        <v>275</v>
      </c>
      <c r="D74" s="148"/>
      <c r="E74" s="148"/>
      <c r="F74" s="322" t="s">
        <v>262</v>
      </c>
      <c r="G74" s="319">
        <f t="shared" si="12"/>
        <v>33446.051807879114</v>
      </c>
      <c r="H74" s="322">
        <f>'1852 ИСОБР_РЭ'!H53</f>
        <v>0</v>
      </c>
      <c r="I74" s="322">
        <f>'1852 ИСОБР_РЭ'!I53</f>
        <v>0</v>
      </c>
      <c r="J74" s="322">
        <f>'1852 ИСОБР_РЭ'!J53</f>
        <v>6668.6913113869396</v>
      </c>
      <c r="K74" s="322">
        <f>'1852 ИСОБР_РЭ'!K53</f>
        <v>6668.6913113869396</v>
      </c>
      <c r="L74" s="322">
        <f>'1852 ИСОБР_РЭ'!L53</f>
        <v>6719.9889368591466</v>
      </c>
      <c r="M74" s="322">
        <f>'1852 ИСОБР_РЭ'!M53</f>
        <v>6694.340124123044</v>
      </c>
      <c r="N74" s="322">
        <f>'1852 ИСОБР_РЭ'!N53</f>
        <v>6694.340124123044</v>
      </c>
      <c r="O74" s="322">
        <f>'1852 ИСОБР_РЭ'!O53</f>
        <v>0</v>
      </c>
      <c r="P74" s="322">
        <f>'1852 ИСОБР_РЭ'!P53</f>
        <v>0</v>
      </c>
      <c r="Q74" s="322">
        <f>'1852 ИСОБР_РЭ'!Q53</f>
        <v>0</v>
      </c>
      <c r="R74" s="322">
        <f>'1852 ИСОБР_РЭ'!R53</f>
        <v>0</v>
      </c>
    </row>
    <row r="75" spans="2:18" ht="16">
      <c r="B75" s="914"/>
      <c r="C75" s="142" t="s">
        <v>274</v>
      </c>
      <c r="D75" s="148"/>
      <c r="E75" s="148"/>
      <c r="F75" s="322" t="s">
        <v>262</v>
      </c>
      <c r="G75" s="319">
        <f t="shared" si="12"/>
        <v>6689.2103615758215</v>
      </c>
      <c r="H75" s="322">
        <f>'1852 ИСОБР_РЭ'!H87</f>
        <v>0</v>
      </c>
      <c r="I75" s="322">
        <f>'1852 ИСОБР_РЭ'!I87</f>
        <v>0</v>
      </c>
      <c r="J75" s="322">
        <f>'1852 ИСОБР_РЭ'!J87</f>
        <v>1333.7382622773878</v>
      </c>
      <c r="K75" s="322">
        <f>'1852 ИСОБР_РЭ'!K87</f>
        <v>1333.7382622773878</v>
      </c>
      <c r="L75" s="322">
        <f>'1852 ИСОБР_РЭ'!L87</f>
        <v>1343.9977873718292</v>
      </c>
      <c r="M75" s="322">
        <f>'1852 ИСОБР_РЭ'!M87</f>
        <v>1338.8680248246083</v>
      </c>
      <c r="N75" s="322">
        <f>'1852 ИСОБР_РЭ'!N87</f>
        <v>1338.8680248246083</v>
      </c>
      <c r="O75" s="322">
        <f>'1852 ИСОБР_РЭ'!O87</f>
        <v>0</v>
      </c>
      <c r="P75" s="322">
        <f>'1852 ИСОБР_РЭ'!P87</f>
        <v>0</v>
      </c>
      <c r="Q75" s="322">
        <f>'1852 ИСОБР_РЭ'!Q87</f>
        <v>0</v>
      </c>
      <c r="R75" s="322">
        <f>'1852 ИСОБР_РЭ'!R87</f>
        <v>0</v>
      </c>
    </row>
    <row r="76" spans="2:18">
      <c r="B76" s="130"/>
      <c r="C76" s="129"/>
      <c r="D76" s="129"/>
      <c r="E76" s="129"/>
      <c r="F76" s="293"/>
      <c r="G76" s="127"/>
      <c r="H76" s="127"/>
      <c r="I76" s="127"/>
      <c r="J76" s="127"/>
      <c r="K76" s="127"/>
      <c r="L76" s="127"/>
      <c r="M76" s="127"/>
      <c r="N76" s="127"/>
    </row>
    <row r="77" spans="2:18" ht="48">
      <c r="B77" s="912" t="s">
        <v>163</v>
      </c>
      <c r="C77" s="325" t="s">
        <v>273</v>
      </c>
      <c r="D77" s="324" t="s">
        <v>272</v>
      </c>
      <c r="E77" s="324" t="s">
        <v>271</v>
      </c>
      <c r="F77" s="127"/>
      <c r="G77" s="127"/>
      <c r="H77" s="330"/>
      <c r="I77" s="330"/>
      <c r="J77" s="330"/>
      <c r="K77" s="330"/>
      <c r="L77" s="330"/>
      <c r="M77" s="330"/>
      <c r="N77" s="330"/>
    </row>
    <row r="78" spans="2:18" ht="35.25" customHeight="1">
      <c r="B78" s="913"/>
      <c r="C78" s="134" t="s">
        <v>265</v>
      </c>
      <c r="D78" s="910" t="s">
        <v>270</v>
      </c>
      <c r="E78" s="911"/>
      <c r="F78" s="208" t="s">
        <v>262</v>
      </c>
      <c r="G78" s="321">
        <v>2.5</v>
      </c>
      <c r="H78" s="330"/>
      <c r="I78" s="331"/>
      <c r="J78" s="330"/>
      <c r="K78" s="330"/>
      <c r="L78" s="330"/>
      <c r="M78" s="330"/>
      <c r="N78" s="330"/>
    </row>
    <row r="79" spans="2:18" ht="16">
      <c r="B79" s="914"/>
      <c r="C79" s="134" t="s">
        <v>263</v>
      </c>
      <c r="D79" s="916">
        <v>-0.85</v>
      </c>
      <c r="E79" s="917"/>
      <c r="F79" s="208" t="s">
        <v>262</v>
      </c>
      <c r="G79" s="321">
        <f>G78*(1+$D$79)</f>
        <v>0.37500000000000006</v>
      </c>
      <c r="H79" s="330"/>
      <c r="I79" s="331"/>
      <c r="J79" s="330"/>
      <c r="K79" s="330"/>
      <c r="L79" s="330"/>
      <c r="M79" s="330"/>
      <c r="N79" s="330"/>
    </row>
    <row r="80" spans="2:18">
      <c r="B80" s="130"/>
      <c r="C80" s="127"/>
      <c r="D80" s="127"/>
      <c r="E80" s="127"/>
      <c r="F80" s="127"/>
      <c r="G80" s="127"/>
      <c r="H80" s="330"/>
      <c r="I80" s="330"/>
      <c r="J80" s="330"/>
      <c r="K80" s="330"/>
      <c r="L80" s="330"/>
      <c r="M80" s="330"/>
      <c r="N80" s="330"/>
    </row>
    <row r="81" spans="2:14">
      <c r="B81" s="130"/>
      <c r="C81" s="150" t="s">
        <v>261</v>
      </c>
      <c r="D81" s="127"/>
      <c r="E81" s="127"/>
      <c r="F81" s="127"/>
      <c r="G81" s="127"/>
      <c r="H81" s="330"/>
      <c r="I81" s="330"/>
      <c r="J81" s="330"/>
      <c r="K81" s="330"/>
      <c r="L81" s="330"/>
      <c r="M81" s="330"/>
      <c r="N81" s="330"/>
    </row>
    <row r="82" spans="2:14">
      <c r="B82" s="130"/>
      <c r="C82" s="327" t="s">
        <v>260</v>
      </c>
      <c r="D82" s="142"/>
      <c r="E82" s="142"/>
      <c r="F82" s="326" t="s">
        <v>259</v>
      </c>
      <c r="G82" s="318">
        <v>1</v>
      </c>
      <c r="H82" s="330"/>
      <c r="I82" s="330"/>
      <c r="J82" s="330"/>
      <c r="K82" s="330"/>
      <c r="L82" s="330"/>
      <c r="M82" s="330"/>
      <c r="N82" s="330"/>
    </row>
    <row r="83" spans="2:14">
      <c r="B83" s="130"/>
      <c r="C83" s="127"/>
      <c r="D83" s="127"/>
      <c r="E83" s="127"/>
      <c r="F83" s="127"/>
      <c r="G83" s="127"/>
      <c r="H83" s="330"/>
      <c r="I83" s="330"/>
      <c r="J83" s="330"/>
      <c r="K83" s="330"/>
      <c r="L83" s="330"/>
      <c r="M83" s="330"/>
      <c r="N83" s="330"/>
    </row>
    <row r="84" spans="2:14" ht="47.25" customHeight="1">
      <c r="B84" s="912" t="s">
        <v>69</v>
      </c>
      <c r="C84" s="325" t="s">
        <v>269</v>
      </c>
      <c r="D84" s="324" t="str">
        <f>D77</f>
        <v>Экспертные оценки,  сформированы на этапе "Оценка"</v>
      </c>
      <c r="E84" s="324" t="str">
        <f>E77</f>
        <v>(выполняется ежедневно)</v>
      </c>
      <c r="F84" s="329" t="s">
        <v>262</v>
      </c>
      <c r="G84" s="329">
        <v>1</v>
      </c>
      <c r="H84" s="127"/>
      <c r="I84" s="127"/>
      <c r="J84" s="127"/>
      <c r="K84" s="127"/>
      <c r="L84" s="127"/>
      <c r="M84" s="127"/>
      <c r="N84" s="127"/>
    </row>
    <row r="85" spans="2:14" ht="45.75" customHeight="1">
      <c r="B85" s="913"/>
      <c r="C85" s="134" t="s">
        <v>265</v>
      </c>
      <c r="D85" s="910" t="s">
        <v>268</v>
      </c>
      <c r="E85" s="911"/>
      <c r="F85" s="208" t="s">
        <v>262</v>
      </c>
      <c r="G85" s="321">
        <f>G84*G89</f>
        <v>3</v>
      </c>
      <c r="H85" s="127"/>
      <c r="I85" s="323"/>
      <c r="J85" s="127"/>
      <c r="K85" s="127"/>
      <c r="L85" s="127"/>
      <c r="M85" s="127"/>
      <c r="N85" s="127"/>
    </row>
    <row r="86" spans="2:14" ht="16">
      <c r="B86" s="914"/>
      <c r="C86" s="134" t="s">
        <v>263</v>
      </c>
      <c r="D86" s="916">
        <v>-0.9</v>
      </c>
      <c r="E86" s="917"/>
      <c r="F86" s="208" t="s">
        <v>262</v>
      </c>
      <c r="G86" s="321">
        <f>G85*(1+$D$86)</f>
        <v>0.29999999999999993</v>
      </c>
      <c r="H86" s="127"/>
      <c r="I86" s="127"/>
      <c r="J86" s="127"/>
      <c r="K86" s="127"/>
      <c r="L86" s="127"/>
      <c r="M86" s="127"/>
      <c r="N86" s="127"/>
    </row>
    <row r="87" spans="2:14">
      <c r="B87" s="130"/>
      <c r="C87" s="127"/>
      <c r="D87" s="127"/>
      <c r="E87" s="127"/>
      <c r="F87" s="127"/>
      <c r="G87" s="127"/>
      <c r="H87" s="127"/>
      <c r="I87" s="127"/>
      <c r="J87" s="127"/>
      <c r="K87" s="127"/>
      <c r="L87" s="127"/>
      <c r="M87" s="127"/>
      <c r="N87" s="127"/>
    </row>
    <row r="88" spans="2:14">
      <c r="B88" s="130"/>
      <c r="C88" s="150" t="s">
        <v>261</v>
      </c>
      <c r="D88" s="127"/>
      <c r="E88" s="127"/>
      <c r="F88" s="127"/>
      <c r="G88" s="127"/>
      <c r="H88" s="127"/>
      <c r="I88" s="328"/>
      <c r="J88" s="328"/>
      <c r="K88" s="127"/>
      <c r="L88" s="127"/>
      <c r="M88" s="127"/>
      <c r="N88" s="127"/>
    </row>
    <row r="89" spans="2:14">
      <c r="B89" s="130"/>
      <c r="C89" s="327" t="s">
        <v>260</v>
      </c>
      <c r="D89" s="142"/>
      <c r="E89" s="142"/>
      <c r="F89" s="326" t="s">
        <v>259</v>
      </c>
      <c r="G89" s="318">
        <v>3</v>
      </c>
      <c r="H89" s="127"/>
      <c r="I89" s="127"/>
      <c r="J89" s="127"/>
      <c r="K89" s="127"/>
      <c r="L89" s="127"/>
      <c r="M89" s="127"/>
      <c r="N89" s="127"/>
    </row>
    <row r="90" spans="2:14">
      <c r="B90" s="130"/>
      <c r="C90" s="129"/>
      <c r="D90" s="129"/>
      <c r="E90" s="129"/>
      <c r="F90" s="293"/>
      <c r="G90" s="127"/>
      <c r="H90" s="127"/>
      <c r="I90" s="127"/>
      <c r="J90" s="127"/>
      <c r="K90" s="127"/>
      <c r="L90" s="127"/>
      <c r="M90" s="127"/>
      <c r="N90" s="127"/>
    </row>
    <row r="91" spans="2:14" ht="48">
      <c r="B91" s="912" t="s">
        <v>267</v>
      </c>
      <c r="C91" s="325" t="s">
        <v>266</v>
      </c>
      <c r="D91" s="324" t="str">
        <f>D77</f>
        <v>Экспертные оценки,  сформированы на этапе "Оценка"</v>
      </c>
      <c r="E91" s="324" t="str">
        <f>E77</f>
        <v>(выполняется ежедневно)</v>
      </c>
      <c r="F91" s="127"/>
      <c r="G91" s="127"/>
      <c r="H91" s="127"/>
      <c r="I91" s="127"/>
      <c r="J91" s="127"/>
      <c r="K91" s="127"/>
      <c r="L91" s="127"/>
      <c r="M91" s="127"/>
      <c r="N91" s="127"/>
    </row>
    <row r="92" spans="2:14" ht="36.75" customHeight="1">
      <c r="B92" s="913"/>
      <c r="C92" s="148" t="s">
        <v>265</v>
      </c>
      <c r="D92" s="910" t="s">
        <v>264</v>
      </c>
      <c r="E92" s="911"/>
      <c r="F92" s="322" t="s">
        <v>262</v>
      </c>
      <c r="G92" s="321">
        <v>0.5</v>
      </c>
      <c r="H92" s="127"/>
      <c r="I92" s="323"/>
      <c r="J92" s="127"/>
      <c r="K92" s="127"/>
      <c r="L92" s="127"/>
      <c r="M92" s="127"/>
      <c r="N92" s="127"/>
    </row>
    <row r="93" spans="2:14" ht="16">
      <c r="B93" s="914"/>
      <c r="C93" s="148" t="s">
        <v>263</v>
      </c>
      <c r="D93" s="908">
        <v>-0.8</v>
      </c>
      <c r="E93" s="909"/>
      <c r="F93" s="322" t="s">
        <v>262</v>
      </c>
      <c r="G93" s="321">
        <f>G92*(1+$D$93)</f>
        <v>9.9999999999999978E-2</v>
      </c>
      <c r="H93" s="127"/>
      <c r="I93" s="127"/>
      <c r="J93" s="127"/>
      <c r="K93" s="127"/>
      <c r="L93" s="127"/>
      <c r="M93" s="127"/>
      <c r="N93" s="127"/>
    </row>
    <row r="94" spans="2:14">
      <c r="B94" s="130"/>
      <c r="C94" s="127"/>
      <c r="D94" s="127"/>
      <c r="E94" s="127"/>
      <c r="F94" s="127"/>
      <c r="G94" s="127"/>
      <c r="H94" s="127"/>
      <c r="I94" s="127"/>
      <c r="J94" s="127"/>
      <c r="K94" s="127"/>
      <c r="L94" s="127"/>
      <c r="M94" s="127"/>
      <c r="N94" s="127"/>
    </row>
    <row r="95" spans="2:14">
      <c r="B95" s="130"/>
      <c r="C95" s="150" t="s">
        <v>261</v>
      </c>
      <c r="D95" s="127"/>
      <c r="E95" s="127"/>
      <c r="F95" s="127"/>
      <c r="G95" s="127"/>
      <c r="H95" s="127"/>
      <c r="I95" s="127"/>
      <c r="J95" s="127"/>
      <c r="K95" s="127"/>
      <c r="L95" s="127"/>
      <c r="M95" s="127"/>
      <c r="N95" s="127"/>
    </row>
    <row r="96" spans="2:14">
      <c r="B96" s="130"/>
      <c r="C96" s="320" t="s">
        <v>260</v>
      </c>
      <c r="D96" s="302"/>
      <c r="E96" s="302"/>
      <c r="F96" s="319" t="s">
        <v>259</v>
      </c>
      <c r="G96" s="318">
        <v>1</v>
      </c>
      <c r="H96" s="127"/>
      <c r="I96" s="127"/>
      <c r="J96" s="127"/>
      <c r="K96" s="127"/>
      <c r="L96" s="127"/>
      <c r="M96" s="127"/>
      <c r="N96" s="127"/>
    </row>
    <row r="97" spans="2:18">
      <c r="B97" s="130"/>
      <c r="C97" s="129"/>
      <c r="D97" s="129"/>
      <c r="E97" s="129"/>
      <c r="F97" s="293"/>
      <c r="G97" s="127"/>
      <c r="H97" s="127"/>
      <c r="I97" s="127"/>
      <c r="J97" s="127"/>
      <c r="K97" s="127"/>
      <c r="L97" s="127"/>
      <c r="M97" s="127"/>
      <c r="N97" s="127"/>
    </row>
    <row r="98" spans="2:18">
      <c r="B98" s="204" t="s">
        <v>165</v>
      </c>
      <c r="C98" s="133" t="s">
        <v>258</v>
      </c>
      <c r="D98" s="133"/>
      <c r="E98" s="132"/>
      <c r="F98" s="305"/>
      <c r="G98" s="131"/>
      <c r="H98" s="304"/>
      <c r="I98" s="304"/>
      <c r="J98" s="304"/>
      <c r="K98" s="304"/>
      <c r="L98" s="304"/>
      <c r="M98" s="304"/>
      <c r="N98" s="304"/>
      <c r="O98" s="304"/>
      <c r="P98" s="304"/>
      <c r="Q98" s="304"/>
      <c r="R98" s="304"/>
    </row>
    <row r="99" spans="2:18">
      <c r="B99" s="317"/>
      <c r="C99" s="145"/>
      <c r="D99" s="145"/>
      <c r="E99" s="158"/>
      <c r="F99" s="316"/>
      <c r="G99" s="157"/>
      <c r="H99" s="315"/>
      <c r="I99" s="315"/>
      <c r="J99" s="315"/>
      <c r="K99" s="315"/>
      <c r="L99" s="315"/>
      <c r="M99" s="315"/>
      <c r="N99" s="315"/>
    </row>
    <row r="100" spans="2:18">
      <c r="B100" s="130"/>
      <c r="C100" s="150"/>
      <c r="D100" s="127"/>
      <c r="E100" s="314" t="s">
        <v>257</v>
      </c>
      <c r="F100" s="313" t="s">
        <v>256</v>
      </c>
      <c r="G100" s="127"/>
      <c r="H100" s="127"/>
      <c r="I100" s="127"/>
      <c r="J100" s="127"/>
      <c r="K100" s="127"/>
      <c r="L100" s="127"/>
      <c r="M100" s="127"/>
      <c r="N100" s="127"/>
    </row>
    <row r="101" spans="2:18" ht="16">
      <c r="B101" s="303" t="s">
        <v>255</v>
      </c>
      <c r="C101" s="312" t="s">
        <v>254</v>
      </c>
      <c r="D101" s="148"/>
      <c r="E101" s="310" t="s">
        <v>253</v>
      </c>
      <c r="F101" s="310" t="s">
        <v>252</v>
      </c>
      <c r="G101" s="127"/>
      <c r="H101" s="127"/>
      <c r="I101" s="127"/>
      <c r="J101" s="127"/>
      <c r="K101" s="127"/>
      <c r="L101" s="127"/>
      <c r="M101" s="127"/>
      <c r="N101" s="127"/>
    </row>
    <row r="102" spans="2:18" ht="16">
      <c r="B102" s="149" t="s">
        <v>251</v>
      </c>
      <c r="C102" s="311" t="str">
        <f t="shared" ref="C102:C111" si="15">C19</f>
        <v>ООО "Газпромнефть-Оренбург"</v>
      </c>
      <c r="D102" s="310" t="s">
        <v>239</v>
      </c>
      <c r="E102" s="309">
        <v>3500</v>
      </c>
      <c r="F102" s="308">
        <f t="shared" ref="F102:F111" si="16">E102/$E$107</f>
        <v>0.37776578521316784</v>
      </c>
      <c r="G102" s="127"/>
      <c r="H102" s="127"/>
      <c r="I102" s="127"/>
      <c r="J102" s="127"/>
      <c r="K102" s="127"/>
      <c r="L102" s="127"/>
      <c r="M102" s="127"/>
      <c r="N102" s="127"/>
    </row>
    <row r="103" spans="2:18" ht="16">
      <c r="B103" s="149" t="s">
        <v>250</v>
      </c>
      <c r="C103" s="311" t="str">
        <f t="shared" si="15"/>
        <v>АО "Мессояханефтегаз"</v>
      </c>
      <c r="D103" s="310" t="s">
        <v>239</v>
      </c>
      <c r="E103" s="309">
        <v>2400</v>
      </c>
      <c r="F103" s="308">
        <f t="shared" si="16"/>
        <v>0.25903939557474365</v>
      </c>
      <c r="G103" s="127"/>
      <c r="H103" s="127"/>
      <c r="I103" s="127"/>
      <c r="J103" s="127"/>
      <c r="K103" s="127"/>
      <c r="L103" s="127"/>
      <c r="M103" s="127"/>
      <c r="N103" s="127"/>
    </row>
    <row r="104" spans="2:18" ht="16">
      <c r="B104" s="149" t="s">
        <v>249</v>
      </c>
      <c r="C104" s="311" t="str">
        <f t="shared" si="15"/>
        <v>ООО "Газпромнефть-Восток"</v>
      </c>
      <c r="D104" s="310" t="s">
        <v>239</v>
      </c>
      <c r="E104" s="309">
        <v>3100</v>
      </c>
      <c r="F104" s="308">
        <f t="shared" si="16"/>
        <v>0.33459255261737725</v>
      </c>
      <c r="G104" s="127"/>
      <c r="H104" s="127"/>
      <c r="I104" s="127"/>
      <c r="J104" s="127"/>
      <c r="K104" s="127"/>
      <c r="L104" s="127"/>
      <c r="M104" s="127"/>
      <c r="N104" s="127"/>
    </row>
    <row r="105" spans="2:18" ht="16">
      <c r="B105" s="149" t="s">
        <v>248</v>
      </c>
      <c r="C105" s="311" t="str">
        <f t="shared" si="15"/>
        <v>АО "Газпромнефть-Ноябрьскнефтегаз"</v>
      </c>
      <c r="D105" s="310" t="s">
        <v>239</v>
      </c>
      <c r="E105" s="309">
        <v>10500</v>
      </c>
      <c r="F105" s="308">
        <f t="shared" si="16"/>
        <v>1.1332973556395034</v>
      </c>
      <c r="G105" s="307" t="s">
        <v>247</v>
      </c>
      <c r="H105" s="127"/>
      <c r="I105" s="127"/>
      <c r="J105" s="127"/>
      <c r="K105" s="127"/>
      <c r="L105" s="127"/>
      <c r="M105" s="127"/>
      <c r="N105" s="127"/>
    </row>
    <row r="106" spans="2:18" ht="16">
      <c r="B106" s="149" t="s">
        <v>246</v>
      </c>
      <c r="C106" s="311" t="str">
        <f t="shared" si="15"/>
        <v>ОАО "Славнефть-Мегионнефтегаз"</v>
      </c>
      <c r="D106" s="310" t="s">
        <v>239</v>
      </c>
      <c r="E106" s="309">
        <v>13000</v>
      </c>
      <c r="F106" s="308">
        <f t="shared" si="16"/>
        <v>1.4031300593631948</v>
      </c>
      <c r="G106" s="127"/>
      <c r="H106" s="127"/>
      <c r="I106" s="127"/>
      <c r="J106" s="127"/>
      <c r="K106" s="127"/>
      <c r="L106" s="127"/>
      <c r="M106" s="127"/>
      <c r="N106" s="127"/>
    </row>
    <row r="107" spans="2:18" ht="16">
      <c r="B107" s="149" t="s">
        <v>245</v>
      </c>
      <c r="C107" s="311" t="str">
        <f t="shared" si="15"/>
        <v>ООО "Газпромнефть-Хантос"</v>
      </c>
      <c r="D107" s="310" t="s">
        <v>239</v>
      </c>
      <c r="E107" s="209">
        <v>9265</v>
      </c>
      <c r="F107" s="308">
        <f t="shared" si="16"/>
        <v>1</v>
      </c>
      <c r="G107" s="307" t="s">
        <v>244</v>
      </c>
      <c r="H107" s="127"/>
      <c r="I107" s="127"/>
      <c r="J107" s="127"/>
      <c r="K107" s="127"/>
      <c r="L107" s="127"/>
      <c r="M107" s="127"/>
      <c r="N107" s="127"/>
    </row>
    <row r="108" spans="2:18" ht="16">
      <c r="B108" s="149" t="s">
        <v>243</v>
      </c>
      <c r="C108" s="311" t="str">
        <f t="shared" si="15"/>
        <v>ООО "Газпромнефть-Ямал"</v>
      </c>
      <c r="D108" s="310" t="s">
        <v>239</v>
      </c>
      <c r="E108" s="309">
        <v>2300</v>
      </c>
      <c r="F108" s="308">
        <f t="shared" si="16"/>
        <v>0.24824608742579601</v>
      </c>
      <c r="G108" s="127"/>
      <c r="H108" s="127"/>
      <c r="I108" s="127"/>
      <c r="J108" s="127"/>
      <c r="K108" s="127"/>
      <c r="L108" s="127"/>
      <c r="M108" s="127"/>
      <c r="N108" s="127"/>
    </row>
    <row r="109" spans="2:18" ht="16">
      <c r="B109" s="149" t="s">
        <v>242</v>
      </c>
      <c r="C109" s="311" t="str">
        <f t="shared" si="15"/>
        <v>ООО "Газпромнефть-ГЕО"</v>
      </c>
      <c r="D109" s="310" t="s">
        <v>239</v>
      </c>
      <c r="E109" s="309">
        <f>AVERAGE($E$102:$E$108)</f>
        <v>6295</v>
      </c>
      <c r="F109" s="308">
        <f t="shared" si="16"/>
        <v>0.6794387479762547</v>
      </c>
      <c r="G109" s="307" t="s">
        <v>238</v>
      </c>
      <c r="H109" s="127"/>
      <c r="I109" s="127"/>
      <c r="J109" s="127"/>
      <c r="K109" s="127"/>
      <c r="L109" s="127"/>
      <c r="M109" s="127"/>
      <c r="N109" s="127"/>
    </row>
    <row r="110" spans="2:18" ht="16">
      <c r="B110" s="149" t="s">
        <v>241</v>
      </c>
      <c r="C110" s="311" t="str">
        <f t="shared" si="15"/>
        <v>ООО "Газпромнефть-Заполярье"</v>
      </c>
      <c r="D110" s="310" t="s">
        <v>239</v>
      </c>
      <c r="E110" s="309">
        <f>AVERAGE($E$102:$E$108)</f>
        <v>6295</v>
      </c>
      <c r="F110" s="308">
        <f t="shared" si="16"/>
        <v>0.6794387479762547</v>
      </c>
      <c r="G110" s="307" t="s">
        <v>238</v>
      </c>
      <c r="H110" s="127"/>
      <c r="I110" s="127"/>
      <c r="J110" s="127"/>
      <c r="K110" s="127"/>
      <c r="L110" s="127"/>
      <c r="M110" s="127"/>
      <c r="N110" s="127"/>
    </row>
    <row r="111" spans="2:18" ht="16">
      <c r="B111" s="149" t="s">
        <v>240</v>
      </c>
      <c r="C111" s="311" t="str">
        <f t="shared" si="15"/>
        <v>ООО "Газпромнефть-Развитие"</v>
      </c>
      <c r="D111" s="310" t="s">
        <v>239</v>
      </c>
      <c r="E111" s="309">
        <f>AVERAGE($E$102:$E$108)</f>
        <v>6295</v>
      </c>
      <c r="F111" s="308">
        <f t="shared" si="16"/>
        <v>0.6794387479762547</v>
      </c>
      <c r="G111" s="307" t="s">
        <v>238</v>
      </c>
      <c r="H111" s="127"/>
      <c r="I111" s="127"/>
      <c r="J111" s="127"/>
      <c r="K111" s="127"/>
      <c r="L111" s="127"/>
      <c r="M111" s="127"/>
      <c r="N111" s="127"/>
    </row>
    <row r="112" spans="2:18">
      <c r="B112" s="130"/>
      <c r="C112" s="129"/>
      <c r="D112" s="129"/>
      <c r="E112" s="129"/>
      <c r="F112" s="293"/>
      <c r="G112" s="127"/>
      <c r="H112" s="127"/>
      <c r="I112" s="127"/>
      <c r="J112" s="127"/>
      <c r="K112" s="127"/>
      <c r="L112" s="127"/>
      <c r="M112" s="127"/>
      <c r="N112" s="127"/>
    </row>
    <row r="113" spans="2:18" ht="16">
      <c r="B113" s="303" t="s">
        <v>237</v>
      </c>
      <c r="C113" s="302" t="s">
        <v>236</v>
      </c>
      <c r="D113" s="148"/>
      <c r="E113" s="148"/>
      <c r="F113" s="306">
        <v>0.5</v>
      </c>
      <c r="G113" s="127"/>
      <c r="H113" s="127"/>
      <c r="I113" s="127"/>
      <c r="J113" s="127"/>
      <c r="K113" s="127"/>
      <c r="L113" s="127"/>
      <c r="M113" s="127"/>
      <c r="N113" s="127"/>
    </row>
    <row r="114" spans="2:18">
      <c r="B114" s="130"/>
      <c r="C114" s="129"/>
      <c r="D114" s="129"/>
      <c r="E114" s="129"/>
      <c r="F114" s="293"/>
      <c r="G114" s="127"/>
      <c r="H114" s="127"/>
      <c r="I114" s="127"/>
      <c r="J114" s="127"/>
      <c r="K114" s="127"/>
      <c r="L114" s="127"/>
      <c r="M114" s="127"/>
      <c r="N114" s="127"/>
    </row>
    <row r="115" spans="2:18">
      <c r="B115" s="204" t="s">
        <v>157</v>
      </c>
      <c r="C115" s="133" t="s">
        <v>235</v>
      </c>
      <c r="D115" s="133"/>
      <c r="E115" s="132"/>
      <c r="F115" s="305"/>
      <c r="G115" s="131"/>
      <c r="H115" s="304">
        <f t="shared" ref="H115:R115" si="17">H60</f>
        <v>2020</v>
      </c>
      <c r="I115" s="304">
        <f t="shared" si="17"/>
        <v>2021</v>
      </c>
      <c r="J115" s="304">
        <f t="shared" si="17"/>
        <v>2022</v>
      </c>
      <c r="K115" s="304">
        <f t="shared" si="17"/>
        <v>2023</v>
      </c>
      <c r="L115" s="304">
        <f t="shared" si="17"/>
        <v>2024</v>
      </c>
      <c r="M115" s="304">
        <f t="shared" si="17"/>
        <v>2025</v>
      </c>
      <c r="N115" s="304">
        <f t="shared" si="17"/>
        <v>2026</v>
      </c>
      <c r="O115" s="304">
        <f t="shared" si="17"/>
        <v>2027</v>
      </c>
      <c r="P115" s="304">
        <f t="shared" si="17"/>
        <v>2028</v>
      </c>
      <c r="Q115" s="304">
        <f t="shared" si="17"/>
        <v>2029</v>
      </c>
      <c r="R115" s="304">
        <f t="shared" si="17"/>
        <v>2030</v>
      </c>
    </row>
    <row r="116" spans="2:18">
      <c r="B116" s="130"/>
      <c r="C116" s="129"/>
      <c r="D116" s="129"/>
      <c r="E116" s="129"/>
      <c r="F116" s="293"/>
      <c r="G116" s="127"/>
      <c r="H116" s="127"/>
      <c r="I116" s="127"/>
      <c r="J116" s="127"/>
      <c r="K116" s="127"/>
      <c r="L116" s="127"/>
      <c r="M116" s="127"/>
      <c r="N116" s="127"/>
    </row>
    <row r="117" spans="2:18" ht="16">
      <c r="B117" s="303" t="s">
        <v>156</v>
      </c>
      <c r="C117" s="302" t="s">
        <v>234</v>
      </c>
      <c r="D117" s="134"/>
      <c r="E117" s="134"/>
      <c r="F117" s="297"/>
      <c r="G117" s="205"/>
      <c r="H117" s="205"/>
      <c r="I117" s="480">
        <f>SUM(I118+I124)</f>
        <v>1350</v>
      </c>
      <c r="J117" s="205"/>
      <c r="K117" s="205"/>
      <c r="L117" s="205"/>
      <c r="M117" s="205"/>
      <c r="N117" s="205"/>
      <c r="O117" s="205"/>
      <c r="P117" s="205"/>
      <c r="Q117" s="205"/>
      <c r="R117" s="205"/>
    </row>
    <row r="118" spans="2:18" ht="16">
      <c r="B118" s="143" t="s">
        <v>233</v>
      </c>
      <c r="C118" s="217" t="s">
        <v>82</v>
      </c>
      <c r="D118" s="298"/>
      <c r="E118" s="141"/>
      <c r="F118" s="297" t="s">
        <v>13</v>
      </c>
      <c r="G118" s="296">
        <f>SUM(H118:N118)</f>
        <v>98000</v>
      </c>
      <c r="H118" s="301"/>
      <c r="I118" s="481">
        <f t="shared" ref="I118:R118" si="18">SUM(I119:I123)</f>
        <v>0</v>
      </c>
      <c r="J118" s="296">
        <f>SUM(J119:J123)</f>
        <v>0</v>
      </c>
      <c r="K118" s="296">
        <f t="shared" si="18"/>
        <v>24500</v>
      </c>
      <c r="L118" s="296">
        <f t="shared" si="18"/>
        <v>24500</v>
      </c>
      <c r="M118" s="296">
        <f t="shared" si="18"/>
        <v>24500</v>
      </c>
      <c r="N118" s="296">
        <f t="shared" si="18"/>
        <v>24500</v>
      </c>
      <c r="O118" s="296">
        <f t="shared" si="18"/>
        <v>24500</v>
      </c>
      <c r="P118" s="296">
        <f t="shared" si="18"/>
        <v>24500</v>
      </c>
      <c r="Q118" s="296">
        <f t="shared" si="18"/>
        <v>24500</v>
      </c>
      <c r="R118" s="296">
        <f t="shared" si="18"/>
        <v>24500</v>
      </c>
    </row>
    <row r="119" spans="2:18" ht="16">
      <c r="B119" s="143" t="s">
        <v>232</v>
      </c>
      <c r="C119" s="484" t="s">
        <v>231</v>
      </c>
      <c r="D119" s="298"/>
      <c r="E119" s="141"/>
      <c r="F119" s="138"/>
      <c r="G119" s="300"/>
      <c r="H119" s="138"/>
      <c r="I119" s="482"/>
      <c r="J119" s="495"/>
      <c r="K119" s="299"/>
      <c r="L119" s="299"/>
      <c r="M119" s="299"/>
      <c r="N119" s="299"/>
      <c r="O119" s="299"/>
      <c r="P119" s="299"/>
      <c r="Q119" s="299"/>
      <c r="R119" s="299"/>
    </row>
    <row r="120" spans="2:18" ht="16">
      <c r="B120" s="143" t="s">
        <v>230</v>
      </c>
      <c r="C120" s="484" t="s">
        <v>229</v>
      </c>
      <c r="D120" s="298"/>
      <c r="E120" s="141"/>
      <c r="F120" s="138"/>
      <c r="G120" s="300"/>
      <c r="H120" s="138"/>
      <c r="I120" s="482"/>
      <c r="J120" s="495"/>
      <c r="K120" s="299"/>
      <c r="L120" s="299"/>
      <c r="M120" s="299"/>
      <c r="N120" s="299"/>
      <c r="O120" s="299"/>
      <c r="P120" s="299"/>
      <c r="Q120" s="299"/>
      <c r="R120" s="299"/>
    </row>
    <row r="121" spans="2:18" ht="16">
      <c r="B121" s="143" t="s">
        <v>228</v>
      </c>
      <c r="C121" s="484" t="s">
        <v>227</v>
      </c>
      <c r="D121" s="298"/>
      <c r="E121" s="141"/>
      <c r="F121" s="207"/>
      <c r="G121" s="300"/>
      <c r="H121" s="138"/>
      <c r="I121" s="482"/>
      <c r="J121" s="495"/>
      <c r="K121" s="299"/>
      <c r="L121" s="299"/>
      <c r="M121" s="299"/>
      <c r="N121" s="299"/>
      <c r="O121" s="299"/>
      <c r="P121" s="299"/>
      <c r="Q121" s="299"/>
      <c r="R121" s="299"/>
    </row>
    <row r="122" spans="2:18" ht="16">
      <c r="B122" s="143" t="s">
        <v>226</v>
      </c>
      <c r="C122" s="484" t="s">
        <v>225</v>
      </c>
      <c r="D122" s="298"/>
      <c r="E122" s="141"/>
      <c r="F122" s="207"/>
      <c r="G122" s="300"/>
      <c r="H122" s="138"/>
      <c r="I122" s="482"/>
      <c r="J122" s="495"/>
      <c r="K122" s="299">
        <v>20000</v>
      </c>
      <c r="L122" s="299">
        <v>20000</v>
      </c>
      <c r="M122" s="299">
        <v>20000</v>
      </c>
      <c r="N122" s="299">
        <v>20000</v>
      </c>
      <c r="O122" s="299">
        <v>20000</v>
      </c>
      <c r="P122" s="299">
        <v>20000</v>
      </c>
      <c r="Q122" s="299">
        <v>20000</v>
      </c>
      <c r="R122" s="299">
        <v>20000</v>
      </c>
    </row>
    <row r="123" spans="2:18" ht="16">
      <c r="B123" s="143" t="s">
        <v>224</v>
      </c>
      <c r="C123" s="484" t="s">
        <v>223</v>
      </c>
      <c r="D123" s="298"/>
      <c r="E123" s="141"/>
      <c r="F123" s="207"/>
      <c r="G123" s="300"/>
      <c r="H123" s="138"/>
      <c r="I123" s="482"/>
      <c r="J123" s="495"/>
      <c r="K123" s="299">
        <v>4500</v>
      </c>
      <c r="L123" s="299">
        <v>4500</v>
      </c>
      <c r="M123" s="299">
        <v>4500</v>
      </c>
      <c r="N123" s="299">
        <v>4500</v>
      </c>
      <c r="O123" s="299">
        <v>4500</v>
      </c>
      <c r="P123" s="299">
        <v>4500</v>
      </c>
      <c r="Q123" s="299">
        <v>4500</v>
      </c>
      <c r="R123" s="299">
        <v>4500</v>
      </c>
    </row>
    <row r="124" spans="2:18" ht="16">
      <c r="B124" s="143" t="s">
        <v>222</v>
      </c>
      <c r="C124" s="217" t="s">
        <v>81</v>
      </c>
      <c r="D124" s="298"/>
      <c r="E124" s="141"/>
      <c r="F124" s="297" t="s">
        <v>13</v>
      </c>
      <c r="G124" s="296">
        <f>SUM(H124:N124)</f>
        <v>79939.22</v>
      </c>
      <c r="H124" s="296">
        <f t="shared" ref="H124:R124" si="19">SUM(H125:H127)</f>
        <v>838</v>
      </c>
      <c r="I124" s="481">
        <f t="shared" si="19"/>
        <v>1350</v>
      </c>
      <c r="J124" s="296">
        <f t="shared" si="19"/>
        <v>15550.243999999999</v>
      </c>
      <c r="K124" s="296">
        <f t="shared" si="19"/>
        <v>15550.243999999999</v>
      </c>
      <c r="L124" s="296">
        <f t="shared" si="19"/>
        <v>15550.243999999999</v>
      </c>
      <c r="M124" s="296">
        <f t="shared" si="19"/>
        <v>15550.243999999999</v>
      </c>
      <c r="N124" s="296">
        <f t="shared" si="19"/>
        <v>15550.243999999999</v>
      </c>
      <c r="O124" s="296">
        <f t="shared" si="19"/>
        <v>15551.244000000001</v>
      </c>
      <c r="P124" s="296">
        <f t="shared" si="19"/>
        <v>15552.244000000001</v>
      </c>
      <c r="Q124" s="296">
        <f t="shared" si="19"/>
        <v>15553.244000000001</v>
      </c>
      <c r="R124" s="296">
        <f t="shared" si="19"/>
        <v>15554.244000000001</v>
      </c>
    </row>
    <row r="125" spans="2:18" ht="16">
      <c r="B125" s="143" t="s">
        <v>221</v>
      </c>
      <c r="C125" s="136" t="s">
        <v>220</v>
      </c>
      <c r="D125" s="298"/>
      <c r="E125" s="141"/>
      <c r="F125" s="138"/>
      <c r="G125" s="300"/>
      <c r="H125" s="299">
        <v>838</v>
      </c>
      <c r="I125" s="482">
        <v>1350</v>
      </c>
      <c r="J125" s="496"/>
      <c r="K125" s="138"/>
      <c r="L125" s="138"/>
      <c r="M125" s="138"/>
      <c r="N125" s="138"/>
      <c r="O125" s="138"/>
      <c r="P125" s="138"/>
      <c r="Q125" s="138"/>
      <c r="R125" s="138"/>
    </row>
    <row r="126" spans="2:18" ht="16">
      <c r="B126" s="143" t="s">
        <v>219</v>
      </c>
      <c r="C126" s="136" t="s">
        <v>218</v>
      </c>
      <c r="D126" s="298"/>
      <c r="E126" s="141"/>
      <c r="F126" s="297" t="s">
        <v>13</v>
      </c>
      <c r="G126" s="296">
        <f>SUM(H126:N126)</f>
        <v>77751.22</v>
      </c>
      <c r="H126" s="295">
        <v>0</v>
      </c>
      <c r="I126" s="483">
        <v>0</v>
      </c>
      <c r="J126" s="294">
        <v>15550.243999999999</v>
      </c>
      <c r="K126" s="294">
        <v>15550.243999999999</v>
      </c>
      <c r="L126" s="294">
        <v>15550.243999999999</v>
      </c>
      <c r="M126" s="294">
        <v>15550.243999999999</v>
      </c>
      <c r="N126" s="294">
        <v>15550.243999999999</v>
      </c>
      <c r="O126" s="294">
        <v>15551.244000000001</v>
      </c>
      <c r="P126" s="294">
        <v>15552.244000000001</v>
      </c>
      <c r="Q126" s="294">
        <v>15553.244000000001</v>
      </c>
      <c r="R126" s="294">
        <v>15554.244000000001</v>
      </c>
    </row>
    <row r="127" spans="2:18">
      <c r="B127" s="130"/>
      <c r="C127" s="129"/>
      <c r="D127" s="129"/>
      <c r="E127" s="129"/>
      <c r="F127" s="293"/>
      <c r="G127" s="127"/>
      <c r="H127" s="127"/>
      <c r="I127" s="127"/>
      <c r="J127" s="127"/>
      <c r="K127" s="127"/>
      <c r="L127" s="127"/>
      <c r="M127" s="127"/>
      <c r="N127" s="127"/>
    </row>
    <row r="128" spans="2:18">
      <c r="B128" s="130"/>
      <c r="C128" s="129"/>
      <c r="D128" s="129"/>
      <c r="E128" s="129"/>
      <c r="F128" s="293"/>
      <c r="G128" s="127"/>
      <c r="H128" s="127"/>
      <c r="I128" s="127"/>
      <c r="J128" s="127"/>
      <c r="K128" s="127"/>
      <c r="L128" s="127"/>
      <c r="M128" s="127"/>
      <c r="N128" s="127"/>
    </row>
    <row r="129" spans="2:14">
      <c r="B129" s="130"/>
      <c r="C129" s="129"/>
      <c r="D129" s="129"/>
      <c r="E129" s="129"/>
      <c r="F129" s="293"/>
      <c r="G129" s="127"/>
      <c r="H129" s="127"/>
      <c r="I129" s="127"/>
      <c r="J129" s="127"/>
      <c r="K129" s="127"/>
      <c r="L129" s="127"/>
      <c r="M129" s="127"/>
      <c r="N129" s="127"/>
    </row>
    <row r="130" spans="2:14">
      <c r="B130" s="130"/>
      <c r="C130" s="129"/>
      <c r="D130" s="129"/>
      <c r="E130" s="129"/>
      <c r="F130" s="293"/>
      <c r="G130" s="127"/>
      <c r="H130" s="127"/>
      <c r="I130" s="127"/>
      <c r="J130" s="127"/>
      <c r="K130" s="127"/>
      <c r="L130" s="127"/>
      <c r="M130" s="127"/>
      <c r="N130" s="127"/>
    </row>
    <row r="131" spans="2:14">
      <c r="B131" s="130"/>
      <c r="C131" s="129"/>
      <c r="D131" s="129"/>
      <c r="E131" s="129"/>
      <c r="F131" s="293"/>
      <c r="G131" s="127"/>
      <c r="H131" s="127"/>
      <c r="I131" s="127"/>
      <c r="J131" s="127"/>
      <c r="K131" s="127"/>
      <c r="L131" s="127"/>
      <c r="M131" s="127"/>
      <c r="N131" s="127"/>
    </row>
    <row r="132" spans="2:14">
      <c r="B132" s="130"/>
      <c r="C132" s="129"/>
      <c r="D132" s="129"/>
      <c r="E132" s="129"/>
      <c r="F132" s="293"/>
      <c r="G132" s="127"/>
      <c r="H132" s="127"/>
      <c r="I132" s="127"/>
      <c r="J132" s="127"/>
      <c r="K132" s="127"/>
      <c r="L132" s="127"/>
      <c r="M132" s="127"/>
      <c r="N132" s="127"/>
    </row>
    <row r="133" spans="2:14">
      <c r="B133" s="130"/>
      <c r="C133" s="129"/>
      <c r="D133" s="129"/>
      <c r="E133" s="129"/>
      <c r="F133" s="293"/>
      <c r="G133" s="127"/>
      <c r="H133" s="127"/>
      <c r="I133" s="127"/>
      <c r="J133" s="127"/>
      <c r="K133" s="127"/>
      <c r="L133" s="127"/>
      <c r="M133" s="127"/>
      <c r="N133" s="127"/>
    </row>
    <row r="134" spans="2:14">
      <c r="B134" s="130"/>
      <c r="C134" s="129"/>
      <c r="D134" s="129"/>
      <c r="E134" s="129"/>
      <c r="F134" s="293"/>
      <c r="G134" s="127"/>
      <c r="H134" s="127"/>
      <c r="I134" s="127"/>
      <c r="J134" s="127"/>
      <c r="K134" s="127"/>
      <c r="L134" s="127"/>
      <c r="M134" s="127"/>
      <c r="N134" s="127"/>
    </row>
    <row r="135" spans="2:14">
      <c r="B135" s="130"/>
      <c r="C135" s="129"/>
      <c r="D135" s="129"/>
      <c r="E135" s="129"/>
      <c r="F135" s="293"/>
      <c r="G135" s="127"/>
      <c r="H135" s="127"/>
      <c r="I135" s="127"/>
      <c r="J135" s="127"/>
      <c r="K135" s="127"/>
      <c r="L135" s="127"/>
      <c r="M135" s="127"/>
      <c r="N135" s="127"/>
    </row>
    <row r="136" spans="2:14">
      <c r="B136" s="130"/>
      <c r="C136" s="129"/>
      <c r="D136" s="129"/>
      <c r="E136" s="129"/>
      <c r="F136" s="293"/>
      <c r="G136" s="127"/>
      <c r="H136" s="127"/>
      <c r="I136" s="127"/>
      <c r="J136" s="127"/>
      <c r="K136" s="127"/>
      <c r="L136" s="127"/>
      <c r="M136" s="127"/>
      <c r="N136" s="127"/>
    </row>
    <row r="137" spans="2:14">
      <c r="B137" s="130"/>
      <c r="C137" s="129"/>
      <c r="D137" s="129"/>
      <c r="E137" s="129"/>
      <c r="F137" s="293"/>
      <c r="G137" s="127"/>
      <c r="H137" s="127"/>
      <c r="I137" s="127"/>
      <c r="J137" s="127"/>
      <c r="K137" s="127"/>
      <c r="L137" s="127"/>
      <c r="M137" s="127"/>
      <c r="N137" s="127"/>
    </row>
    <row r="138" spans="2:14">
      <c r="B138" s="130"/>
      <c r="C138" s="129"/>
      <c r="D138" s="129"/>
      <c r="E138" s="129"/>
      <c r="F138" s="293"/>
      <c r="G138" s="127"/>
      <c r="H138" s="127"/>
      <c r="I138" s="127"/>
      <c r="J138" s="127"/>
      <c r="K138" s="127"/>
      <c r="L138" s="127"/>
      <c r="M138" s="127"/>
      <c r="N138" s="127"/>
    </row>
    <row r="139" spans="2:14">
      <c r="B139" s="130"/>
      <c r="C139" s="129"/>
      <c r="D139" s="129"/>
      <c r="E139" s="129"/>
      <c r="F139" s="293"/>
      <c r="G139" s="127"/>
      <c r="H139" s="127"/>
      <c r="I139" s="127"/>
      <c r="J139" s="127"/>
      <c r="K139" s="127"/>
      <c r="L139" s="127"/>
      <c r="M139" s="127"/>
      <c r="N139" s="127"/>
    </row>
    <row r="140" spans="2:14">
      <c r="B140" s="130"/>
      <c r="C140" s="129"/>
      <c r="D140" s="129"/>
      <c r="E140" s="129"/>
      <c r="F140" s="293"/>
      <c r="G140" s="127"/>
      <c r="H140" s="127"/>
      <c r="I140" s="127"/>
      <c r="J140" s="127"/>
      <c r="K140" s="127"/>
      <c r="L140" s="127"/>
      <c r="M140" s="127"/>
      <c r="N140" s="127"/>
    </row>
    <row r="141" spans="2:14">
      <c r="B141" s="130"/>
      <c r="C141" s="129"/>
      <c r="D141" s="129"/>
      <c r="E141" s="129"/>
      <c r="F141" s="293"/>
      <c r="G141" s="127"/>
      <c r="H141" s="127"/>
      <c r="I141" s="127"/>
      <c r="J141" s="127"/>
      <c r="K141" s="127"/>
      <c r="L141" s="127"/>
      <c r="M141" s="127"/>
      <c r="N141" s="127"/>
    </row>
    <row r="142" spans="2:14">
      <c r="B142" s="130"/>
      <c r="C142" s="129"/>
      <c r="D142" s="129"/>
      <c r="E142" s="129"/>
      <c r="F142" s="293"/>
      <c r="G142" s="127"/>
      <c r="H142" s="127"/>
      <c r="I142" s="127"/>
      <c r="J142" s="127"/>
      <c r="K142" s="127"/>
      <c r="L142" s="127"/>
      <c r="M142" s="127"/>
      <c r="N142" s="127"/>
    </row>
    <row r="143" spans="2:14">
      <c r="B143" s="130"/>
      <c r="C143" s="129"/>
      <c r="D143" s="129"/>
      <c r="E143" s="129"/>
      <c r="F143" s="293"/>
      <c r="G143" s="127"/>
      <c r="H143" s="127"/>
      <c r="I143" s="127"/>
      <c r="J143" s="127"/>
      <c r="K143" s="127"/>
      <c r="L143" s="127"/>
      <c r="M143" s="127"/>
      <c r="N143" s="127"/>
    </row>
    <row r="144" spans="2:14">
      <c r="B144" s="130"/>
      <c r="C144" s="129"/>
      <c r="D144" s="129"/>
      <c r="E144" s="129"/>
      <c r="F144" s="293"/>
      <c r="G144" s="127"/>
      <c r="H144" s="127"/>
      <c r="I144" s="127"/>
      <c r="J144" s="127"/>
      <c r="K144" s="127"/>
      <c r="L144" s="127"/>
      <c r="M144" s="127"/>
      <c r="N144" s="127"/>
    </row>
    <row r="145" spans="2:14">
      <c r="B145" s="130"/>
      <c r="C145" s="129"/>
      <c r="D145" s="129"/>
      <c r="E145" s="129"/>
      <c r="F145" s="293"/>
      <c r="G145" s="127"/>
      <c r="H145" s="127"/>
      <c r="I145" s="127"/>
      <c r="J145" s="127"/>
      <c r="K145" s="127"/>
      <c r="L145" s="127"/>
      <c r="M145" s="127"/>
      <c r="N145" s="127"/>
    </row>
    <row r="146" spans="2:14">
      <c r="B146" s="130"/>
      <c r="C146" s="129"/>
      <c r="D146" s="129"/>
      <c r="E146" s="129"/>
      <c r="F146" s="293"/>
      <c r="G146" s="127"/>
      <c r="H146" s="127"/>
      <c r="I146" s="127"/>
      <c r="J146" s="127"/>
      <c r="K146" s="127"/>
      <c r="L146" s="127"/>
      <c r="M146" s="127"/>
      <c r="N146" s="127"/>
    </row>
    <row r="147" spans="2:14">
      <c r="B147" s="130"/>
      <c r="C147" s="129"/>
      <c r="D147" s="129"/>
      <c r="E147" s="129"/>
      <c r="F147" s="293"/>
      <c r="G147" s="127"/>
      <c r="H147" s="127"/>
      <c r="I147" s="127"/>
      <c r="J147" s="127"/>
      <c r="K147" s="127"/>
      <c r="L147" s="127"/>
      <c r="M147" s="127"/>
      <c r="N147" s="127"/>
    </row>
    <row r="148" spans="2:14">
      <c r="B148" s="130"/>
      <c r="C148" s="129"/>
      <c r="D148" s="129"/>
      <c r="E148" s="129"/>
      <c r="F148" s="293"/>
      <c r="G148" s="127"/>
      <c r="H148" s="127"/>
      <c r="I148" s="127"/>
      <c r="J148" s="127"/>
      <c r="K148" s="127"/>
      <c r="L148" s="127"/>
      <c r="M148" s="127"/>
      <c r="N148" s="127"/>
    </row>
    <row r="149" spans="2:14">
      <c r="B149" s="130"/>
      <c r="C149" s="129"/>
      <c r="D149" s="129"/>
      <c r="E149" s="129"/>
      <c r="F149" s="293"/>
      <c r="G149" s="127"/>
      <c r="H149" s="127"/>
      <c r="I149" s="127"/>
      <c r="J149" s="127"/>
      <c r="K149" s="127"/>
      <c r="L149" s="127"/>
      <c r="M149" s="127"/>
      <c r="N149" s="127"/>
    </row>
    <row r="150" spans="2:14">
      <c r="B150" s="130"/>
      <c r="C150" s="129"/>
      <c r="D150" s="129"/>
      <c r="E150" s="129"/>
      <c r="F150" s="293"/>
      <c r="G150" s="127"/>
      <c r="H150" s="127"/>
      <c r="I150" s="127"/>
      <c r="J150" s="127"/>
      <c r="K150" s="127"/>
      <c r="L150" s="127"/>
      <c r="M150" s="127"/>
      <c r="N150" s="127"/>
    </row>
    <row r="151" spans="2:14">
      <c r="B151" s="130"/>
      <c r="C151" s="129"/>
      <c r="D151" s="129"/>
      <c r="E151" s="129"/>
      <c r="F151" s="293"/>
      <c r="G151" s="127"/>
      <c r="H151" s="127"/>
      <c r="I151" s="127"/>
      <c r="J151" s="127"/>
      <c r="K151" s="127"/>
      <c r="L151" s="127"/>
      <c r="M151" s="127"/>
      <c r="N151" s="127"/>
    </row>
    <row r="152" spans="2:14">
      <c r="B152" s="130"/>
      <c r="C152" s="129"/>
      <c r="D152" s="129"/>
      <c r="E152" s="129"/>
      <c r="F152" s="293"/>
      <c r="G152" s="127"/>
      <c r="H152" s="127"/>
      <c r="I152" s="127"/>
      <c r="J152" s="127"/>
      <c r="K152" s="127"/>
      <c r="L152" s="127"/>
      <c r="M152" s="127"/>
      <c r="N152" s="127"/>
    </row>
    <row r="153" spans="2:14">
      <c r="B153" s="130"/>
      <c r="C153" s="129"/>
      <c r="D153" s="129"/>
      <c r="E153" s="129"/>
      <c r="F153" s="293"/>
      <c r="G153" s="127"/>
      <c r="H153" s="127"/>
      <c r="I153" s="127"/>
      <c r="J153" s="127"/>
      <c r="K153" s="127"/>
      <c r="L153" s="127"/>
      <c r="M153" s="127"/>
      <c r="N153" s="127"/>
    </row>
    <row r="154" spans="2:14">
      <c r="B154" s="130"/>
      <c r="C154" s="129"/>
      <c r="D154" s="129"/>
      <c r="E154" s="129"/>
      <c r="F154" s="293"/>
      <c r="G154" s="127"/>
      <c r="H154" s="127"/>
      <c r="I154" s="127"/>
      <c r="J154" s="127"/>
      <c r="K154" s="127"/>
      <c r="L154" s="127"/>
      <c r="M154" s="127"/>
      <c r="N154" s="127"/>
    </row>
    <row r="155" spans="2:14">
      <c r="B155" s="130"/>
      <c r="C155" s="129"/>
      <c r="D155" s="129"/>
      <c r="E155" s="129"/>
      <c r="F155" s="293"/>
      <c r="G155" s="127"/>
      <c r="H155" s="127"/>
      <c r="I155" s="127"/>
      <c r="J155" s="127"/>
      <c r="K155" s="127"/>
      <c r="L155" s="127"/>
      <c r="M155" s="127"/>
      <c r="N155" s="127"/>
    </row>
    <row r="156" spans="2:14">
      <c r="B156" s="130"/>
      <c r="C156" s="129"/>
      <c r="D156" s="129"/>
      <c r="E156" s="129"/>
      <c r="F156" s="293"/>
      <c r="G156" s="127"/>
      <c r="H156" s="127"/>
      <c r="I156" s="127"/>
      <c r="J156" s="127"/>
      <c r="K156" s="127"/>
      <c r="L156" s="127"/>
      <c r="M156" s="127"/>
      <c r="N156" s="127"/>
    </row>
    <row r="157" spans="2:14">
      <c r="B157" s="130"/>
      <c r="C157" s="129"/>
      <c r="D157" s="129"/>
      <c r="E157" s="129"/>
      <c r="F157" s="293"/>
      <c r="G157" s="127"/>
      <c r="H157" s="127"/>
      <c r="I157" s="127"/>
      <c r="J157" s="127"/>
      <c r="K157" s="127"/>
      <c r="L157" s="127"/>
      <c r="M157" s="127"/>
      <c r="N157" s="127"/>
    </row>
    <row r="158" spans="2:14">
      <c r="B158" s="130"/>
      <c r="C158" s="129"/>
      <c r="D158" s="129"/>
      <c r="E158" s="129"/>
      <c r="F158" s="293"/>
      <c r="G158" s="127"/>
      <c r="H158" s="127"/>
      <c r="I158" s="127"/>
      <c r="J158" s="127"/>
      <c r="K158" s="127"/>
      <c r="L158" s="127"/>
      <c r="M158" s="127"/>
      <c r="N158" s="127"/>
    </row>
    <row r="159" spans="2:14">
      <c r="B159" s="130"/>
      <c r="C159" s="129"/>
      <c r="D159" s="129"/>
      <c r="E159" s="129"/>
      <c r="F159" s="293"/>
      <c r="G159" s="127"/>
      <c r="H159" s="127"/>
      <c r="I159" s="127"/>
      <c r="J159" s="127"/>
      <c r="K159" s="127"/>
      <c r="L159" s="127"/>
      <c r="M159" s="127"/>
      <c r="N159" s="127"/>
    </row>
    <row r="160" spans="2:14">
      <c r="B160" s="130"/>
      <c r="C160" s="129"/>
      <c r="D160" s="129"/>
      <c r="E160" s="129"/>
      <c r="F160" s="293"/>
      <c r="G160" s="127"/>
      <c r="H160" s="127"/>
      <c r="I160" s="127"/>
      <c r="J160" s="127"/>
      <c r="K160" s="127"/>
      <c r="L160" s="127"/>
      <c r="M160" s="127"/>
      <c r="N160" s="127"/>
    </row>
    <row r="161" spans="2:14">
      <c r="B161" s="130"/>
      <c r="C161" s="129"/>
      <c r="D161" s="129"/>
      <c r="E161" s="129"/>
      <c r="F161" s="293"/>
      <c r="G161" s="127"/>
      <c r="H161" s="127"/>
      <c r="I161" s="127"/>
      <c r="J161" s="127"/>
      <c r="K161" s="127"/>
      <c r="L161" s="127"/>
      <c r="M161" s="127"/>
      <c r="N161" s="127"/>
    </row>
    <row r="162" spans="2:14">
      <c r="B162" s="130"/>
      <c r="C162" s="129"/>
      <c r="D162" s="129"/>
      <c r="E162" s="129"/>
      <c r="F162" s="293"/>
      <c r="G162" s="127"/>
      <c r="H162" s="127"/>
      <c r="I162" s="127"/>
      <c r="J162" s="127"/>
      <c r="K162" s="127"/>
      <c r="L162" s="127"/>
      <c r="M162" s="127"/>
      <c r="N162" s="127"/>
    </row>
    <row r="163" spans="2:14">
      <c r="B163" s="130"/>
      <c r="C163" s="129"/>
      <c r="D163" s="129"/>
      <c r="E163" s="129"/>
      <c r="F163" s="293"/>
      <c r="G163" s="127"/>
      <c r="H163" s="127"/>
      <c r="I163" s="127"/>
      <c r="J163" s="127"/>
      <c r="K163" s="127"/>
      <c r="L163" s="127"/>
      <c r="M163" s="127"/>
      <c r="N163" s="127"/>
    </row>
    <row r="164" spans="2:14">
      <c r="B164" s="130"/>
      <c r="C164" s="129"/>
      <c r="D164" s="129"/>
      <c r="E164" s="129"/>
      <c r="F164" s="293"/>
      <c r="G164" s="127"/>
      <c r="H164" s="127"/>
      <c r="I164" s="127"/>
      <c r="J164" s="127"/>
      <c r="K164" s="127"/>
      <c r="L164" s="127"/>
      <c r="M164" s="127"/>
      <c r="N164" s="127"/>
    </row>
    <row r="165" spans="2:14">
      <c r="B165" s="130"/>
      <c r="C165" s="129"/>
      <c r="D165" s="129"/>
      <c r="E165" s="129"/>
      <c r="F165" s="293"/>
      <c r="G165" s="127"/>
      <c r="H165" s="127"/>
      <c r="I165" s="127"/>
      <c r="J165" s="127"/>
      <c r="K165" s="127"/>
      <c r="L165" s="127"/>
      <c r="M165" s="127"/>
      <c r="N165" s="127"/>
    </row>
    <row r="166" spans="2:14">
      <c r="B166" s="130"/>
      <c r="C166" s="129"/>
      <c r="D166" s="129"/>
      <c r="E166" s="129"/>
      <c r="F166" s="293"/>
      <c r="G166" s="127"/>
      <c r="H166" s="127"/>
      <c r="I166" s="127"/>
      <c r="J166" s="127"/>
      <c r="K166" s="127"/>
      <c r="L166" s="127"/>
      <c r="M166" s="127"/>
      <c r="N166" s="127"/>
    </row>
    <row r="167" spans="2:14">
      <c r="B167" s="130"/>
      <c r="C167" s="129"/>
      <c r="D167" s="129"/>
      <c r="E167" s="129"/>
      <c r="F167" s="293"/>
      <c r="G167" s="127"/>
      <c r="H167" s="127"/>
      <c r="I167" s="127"/>
      <c r="J167" s="127"/>
      <c r="K167" s="127"/>
      <c r="L167" s="127"/>
      <c r="M167" s="127"/>
      <c r="N167" s="127"/>
    </row>
    <row r="168" spans="2:14">
      <c r="B168" s="130"/>
      <c r="C168" s="129"/>
      <c r="D168" s="129"/>
      <c r="E168" s="129"/>
      <c r="F168" s="293"/>
      <c r="G168" s="127"/>
      <c r="H168" s="127"/>
      <c r="I168" s="127"/>
      <c r="J168" s="127"/>
      <c r="K168" s="127"/>
      <c r="L168" s="127"/>
      <c r="M168" s="127"/>
      <c r="N168" s="127"/>
    </row>
    <row r="169" spans="2:14">
      <c r="B169" s="130"/>
      <c r="C169" s="129"/>
      <c r="D169" s="129"/>
      <c r="E169" s="129"/>
      <c r="F169" s="293"/>
      <c r="G169" s="127"/>
      <c r="H169" s="127"/>
      <c r="I169" s="127"/>
      <c r="J169" s="127"/>
      <c r="K169" s="127"/>
      <c r="L169" s="127"/>
      <c r="M169" s="127"/>
      <c r="N169" s="127"/>
    </row>
    <row r="170" spans="2:14">
      <c r="B170" s="130"/>
      <c r="C170" s="129"/>
      <c r="D170" s="129"/>
      <c r="E170" s="129"/>
      <c r="F170" s="293"/>
      <c r="G170" s="127"/>
      <c r="H170" s="127"/>
      <c r="I170" s="127"/>
      <c r="J170" s="127"/>
      <c r="K170" s="127"/>
      <c r="L170" s="127"/>
      <c r="M170" s="127"/>
      <c r="N170" s="127"/>
    </row>
    <row r="171" spans="2:14">
      <c r="B171" s="130"/>
      <c r="C171" s="129"/>
      <c r="D171" s="129"/>
      <c r="E171" s="129"/>
      <c r="F171" s="293"/>
      <c r="G171" s="127"/>
      <c r="H171" s="127"/>
      <c r="I171" s="127"/>
      <c r="J171" s="127"/>
      <c r="K171" s="127"/>
      <c r="L171" s="127"/>
      <c r="M171" s="127"/>
      <c r="N171" s="127"/>
    </row>
    <row r="172" spans="2:14">
      <c r="B172" s="130"/>
      <c r="C172" s="129"/>
      <c r="D172" s="129"/>
      <c r="E172" s="129"/>
      <c r="F172" s="293"/>
      <c r="G172" s="127"/>
      <c r="H172" s="127"/>
      <c r="I172" s="127"/>
      <c r="J172" s="127"/>
      <c r="K172" s="127"/>
      <c r="L172" s="127"/>
      <c r="M172" s="127"/>
      <c r="N172" s="127"/>
    </row>
    <row r="173" spans="2:14">
      <c r="B173" s="130"/>
      <c r="C173" s="129"/>
      <c r="D173" s="129"/>
      <c r="E173" s="129"/>
      <c r="F173" s="293"/>
      <c r="G173" s="127"/>
      <c r="H173" s="127"/>
      <c r="I173" s="127"/>
      <c r="J173" s="127"/>
      <c r="K173" s="127"/>
      <c r="L173" s="127"/>
      <c r="M173" s="127"/>
      <c r="N173" s="127"/>
    </row>
    <row r="174" spans="2:14">
      <c r="B174" s="130"/>
      <c r="C174" s="129"/>
      <c r="D174" s="129"/>
      <c r="E174" s="129"/>
      <c r="F174" s="293"/>
      <c r="G174" s="127"/>
      <c r="H174" s="127"/>
      <c r="I174" s="127"/>
      <c r="J174" s="127"/>
      <c r="K174" s="127"/>
      <c r="L174" s="127"/>
      <c r="M174" s="127"/>
      <c r="N174" s="127"/>
    </row>
    <row r="175" spans="2:14">
      <c r="B175" s="130"/>
      <c r="C175" s="129"/>
      <c r="D175" s="129"/>
      <c r="E175" s="129"/>
      <c r="F175" s="293"/>
      <c r="G175" s="127"/>
      <c r="H175" s="127"/>
      <c r="I175" s="127"/>
      <c r="J175" s="127"/>
      <c r="K175" s="127"/>
      <c r="L175" s="127"/>
      <c r="M175" s="127"/>
      <c r="N175" s="127"/>
    </row>
    <row r="176" spans="2:14">
      <c r="B176" s="130"/>
      <c r="C176" s="129"/>
      <c r="D176" s="129"/>
      <c r="E176" s="129"/>
      <c r="F176" s="293"/>
      <c r="G176" s="127"/>
      <c r="H176" s="127"/>
      <c r="I176" s="127"/>
      <c r="J176" s="127"/>
      <c r="K176" s="127"/>
      <c r="L176" s="127"/>
      <c r="M176" s="127"/>
      <c r="N176" s="127"/>
    </row>
    <row r="177" spans="2:14">
      <c r="B177" s="130"/>
      <c r="C177" s="129"/>
      <c r="D177" s="129"/>
      <c r="E177" s="129"/>
      <c r="F177" s="293"/>
      <c r="G177" s="127"/>
      <c r="H177" s="127"/>
      <c r="I177" s="127"/>
      <c r="J177" s="127"/>
      <c r="K177" s="127"/>
      <c r="L177" s="127"/>
      <c r="M177" s="127"/>
      <c r="N177" s="127"/>
    </row>
    <row r="178" spans="2:14">
      <c r="B178" s="130"/>
      <c r="C178" s="129"/>
      <c r="D178" s="129"/>
      <c r="E178" s="129"/>
      <c r="F178" s="293"/>
      <c r="G178" s="127"/>
      <c r="H178" s="127"/>
      <c r="I178" s="127"/>
      <c r="J178" s="127"/>
      <c r="K178" s="127"/>
      <c r="L178" s="127"/>
      <c r="M178" s="127"/>
      <c r="N178" s="127"/>
    </row>
    <row r="179" spans="2:14">
      <c r="B179" s="130"/>
      <c r="C179" s="129"/>
      <c r="D179" s="129"/>
      <c r="E179" s="129"/>
      <c r="F179" s="293"/>
      <c r="G179" s="127"/>
      <c r="H179" s="127"/>
      <c r="I179" s="127"/>
      <c r="J179" s="127"/>
      <c r="K179" s="127"/>
      <c r="L179" s="127"/>
      <c r="M179" s="127"/>
      <c r="N179" s="127"/>
    </row>
    <row r="180" spans="2:14">
      <c r="B180" s="130"/>
      <c r="C180" s="129"/>
      <c r="D180" s="129"/>
      <c r="E180" s="129"/>
      <c r="F180" s="293"/>
      <c r="G180" s="127"/>
      <c r="H180" s="127"/>
      <c r="I180" s="127"/>
      <c r="J180" s="127"/>
      <c r="K180" s="127"/>
      <c r="L180" s="127"/>
      <c r="M180" s="127"/>
      <c r="N180" s="127"/>
    </row>
    <row r="181" spans="2:14">
      <c r="B181" s="130"/>
      <c r="C181" s="129"/>
      <c r="D181" s="129"/>
      <c r="E181" s="129"/>
      <c r="F181" s="293"/>
      <c r="G181" s="127"/>
      <c r="H181" s="127"/>
      <c r="I181" s="127"/>
      <c r="J181" s="127"/>
      <c r="K181" s="127"/>
      <c r="L181" s="127"/>
      <c r="M181" s="127"/>
      <c r="N181" s="127"/>
    </row>
    <row r="182" spans="2:14">
      <c r="B182" s="130"/>
      <c r="C182" s="129"/>
      <c r="D182" s="129"/>
      <c r="E182" s="129"/>
      <c r="F182" s="293"/>
      <c r="G182" s="127"/>
      <c r="H182" s="127"/>
      <c r="I182" s="127"/>
      <c r="J182" s="127"/>
      <c r="K182" s="127"/>
      <c r="L182" s="127"/>
      <c r="M182" s="127"/>
      <c r="N182" s="127"/>
    </row>
    <row r="183" spans="2:14">
      <c r="B183" s="130"/>
      <c r="C183" s="129"/>
      <c r="D183" s="129"/>
      <c r="E183" s="129"/>
      <c r="F183" s="293"/>
      <c r="G183" s="127"/>
      <c r="H183" s="127"/>
      <c r="I183" s="127"/>
      <c r="J183" s="127"/>
      <c r="K183" s="127"/>
      <c r="L183" s="127"/>
      <c r="M183" s="127"/>
      <c r="N183" s="127"/>
    </row>
    <row r="184" spans="2:14">
      <c r="B184" s="130"/>
      <c r="C184" s="129"/>
      <c r="D184" s="129"/>
      <c r="E184" s="129"/>
      <c r="F184" s="293"/>
      <c r="G184" s="127"/>
      <c r="H184" s="127"/>
      <c r="I184" s="127"/>
      <c r="J184" s="127"/>
      <c r="K184" s="127"/>
      <c r="L184" s="127"/>
      <c r="M184" s="127"/>
      <c r="N184" s="127"/>
    </row>
    <row r="185" spans="2:14">
      <c r="B185" s="130"/>
      <c r="C185" s="129"/>
      <c r="D185" s="129"/>
      <c r="E185" s="129"/>
      <c r="F185" s="293"/>
      <c r="G185" s="127"/>
      <c r="H185" s="127"/>
      <c r="I185" s="127"/>
      <c r="J185" s="127"/>
      <c r="K185" s="127"/>
      <c r="L185" s="127"/>
      <c r="M185" s="127"/>
      <c r="N185" s="127"/>
    </row>
    <row r="186" spans="2:14">
      <c r="B186" s="130"/>
      <c r="C186" s="129"/>
      <c r="D186" s="129"/>
      <c r="E186" s="129"/>
      <c r="F186" s="293"/>
      <c r="G186" s="127"/>
      <c r="H186" s="127"/>
      <c r="I186" s="127"/>
      <c r="J186" s="127"/>
      <c r="K186" s="127"/>
      <c r="L186" s="127"/>
      <c r="M186" s="127"/>
      <c r="N186" s="127"/>
    </row>
    <row r="187" spans="2:14">
      <c r="B187" s="130"/>
      <c r="C187" s="129"/>
      <c r="D187" s="129"/>
      <c r="E187" s="129"/>
      <c r="F187" s="293"/>
      <c r="G187" s="127"/>
      <c r="H187" s="127"/>
      <c r="I187" s="127"/>
      <c r="J187" s="127"/>
      <c r="K187" s="127"/>
      <c r="L187" s="127"/>
      <c r="M187" s="127"/>
      <c r="N187" s="127"/>
    </row>
    <row r="188" spans="2:14">
      <c r="B188" s="130"/>
      <c r="C188" s="129"/>
      <c r="D188" s="129"/>
      <c r="E188" s="129"/>
      <c r="F188" s="293"/>
      <c r="G188" s="127"/>
      <c r="H188" s="127"/>
      <c r="I188" s="127"/>
      <c r="J188" s="127"/>
      <c r="K188" s="127"/>
      <c r="L188" s="127"/>
      <c r="M188" s="127"/>
      <c r="N188" s="127"/>
    </row>
    <row r="189" spans="2:14">
      <c r="B189" s="130"/>
      <c r="C189" s="129"/>
      <c r="D189" s="129"/>
      <c r="E189" s="129"/>
      <c r="F189" s="293"/>
      <c r="G189" s="127"/>
      <c r="H189" s="127"/>
      <c r="I189" s="127"/>
      <c r="J189" s="127"/>
      <c r="K189" s="127"/>
      <c r="L189" s="127"/>
      <c r="M189" s="127"/>
      <c r="N189" s="127"/>
    </row>
    <row r="190" spans="2:14">
      <c r="B190" s="130"/>
      <c r="C190" s="129"/>
      <c r="D190" s="129"/>
      <c r="E190" s="129"/>
      <c r="F190" s="293"/>
      <c r="G190" s="127"/>
      <c r="H190" s="127"/>
      <c r="I190" s="127"/>
      <c r="J190" s="127"/>
      <c r="K190" s="127"/>
      <c r="L190" s="127"/>
      <c r="M190" s="127"/>
      <c r="N190" s="127"/>
    </row>
    <row r="191" spans="2:14">
      <c r="B191" s="130"/>
      <c r="C191" s="129"/>
      <c r="D191" s="129"/>
      <c r="E191" s="129"/>
      <c r="F191" s="293"/>
      <c r="G191" s="127"/>
      <c r="H191" s="127"/>
      <c r="I191" s="127"/>
      <c r="J191" s="127"/>
      <c r="K191" s="127"/>
      <c r="L191" s="127"/>
      <c r="M191" s="127"/>
      <c r="N191" s="127"/>
    </row>
    <row r="192" spans="2:14">
      <c r="B192" s="130"/>
      <c r="C192" s="129"/>
      <c r="D192" s="129"/>
      <c r="E192" s="129"/>
      <c r="F192" s="293"/>
      <c r="G192" s="127"/>
      <c r="H192" s="127"/>
      <c r="I192" s="127"/>
      <c r="J192" s="127"/>
      <c r="K192" s="127"/>
      <c r="L192" s="127"/>
      <c r="M192" s="127"/>
      <c r="N192" s="127"/>
    </row>
    <row r="193" spans="2:14">
      <c r="B193" s="130"/>
      <c r="C193" s="129"/>
      <c r="D193" s="129"/>
      <c r="E193" s="129"/>
      <c r="F193" s="293"/>
      <c r="G193" s="127"/>
      <c r="H193" s="127"/>
      <c r="I193" s="127"/>
      <c r="J193" s="127"/>
      <c r="K193" s="127"/>
      <c r="L193" s="127"/>
      <c r="M193" s="127"/>
      <c r="N193" s="127"/>
    </row>
    <row r="194" spans="2:14">
      <c r="B194" s="130"/>
      <c r="C194" s="129"/>
      <c r="D194" s="129"/>
      <c r="E194" s="129"/>
      <c r="F194" s="293"/>
      <c r="G194" s="127"/>
      <c r="H194" s="127"/>
      <c r="I194" s="127"/>
      <c r="J194" s="127"/>
      <c r="K194" s="127"/>
      <c r="L194" s="127"/>
      <c r="M194" s="127"/>
      <c r="N194" s="127"/>
    </row>
    <row r="195" spans="2:14">
      <c r="B195" s="130"/>
      <c r="C195" s="129"/>
      <c r="D195" s="129"/>
      <c r="E195" s="129"/>
      <c r="F195" s="293"/>
      <c r="G195" s="127"/>
      <c r="H195" s="127"/>
      <c r="I195" s="127"/>
      <c r="J195" s="127"/>
      <c r="K195" s="127"/>
      <c r="L195" s="127"/>
      <c r="M195" s="127"/>
      <c r="N195" s="127"/>
    </row>
    <row r="196" spans="2:14">
      <c r="B196" s="130"/>
      <c r="C196" s="129"/>
      <c r="D196" s="129"/>
      <c r="E196" s="129"/>
      <c r="F196" s="293"/>
      <c r="G196" s="127"/>
      <c r="H196" s="127"/>
      <c r="I196" s="127"/>
      <c r="J196" s="127"/>
      <c r="K196" s="127"/>
      <c r="L196" s="127"/>
      <c r="M196" s="127"/>
      <c r="N196" s="127"/>
    </row>
    <row r="197" spans="2:14">
      <c r="B197" s="130"/>
      <c r="C197" s="129"/>
      <c r="D197" s="129"/>
      <c r="E197" s="129"/>
      <c r="F197" s="293"/>
      <c r="G197" s="127"/>
      <c r="H197" s="127"/>
      <c r="I197" s="127"/>
      <c r="J197" s="127"/>
      <c r="K197" s="127"/>
      <c r="L197" s="127"/>
      <c r="M197" s="127"/>
      <c r="N197" s="127"/>
    </row>
    <row r="198" spans="2:14">
      <c r="B198" s="130"/>
      <c r="C198" s="129"/>
      <c r="D198" s="129"/>
      <c r="E198" s="129"/>
      <c r="F198" s="293"/>
      <c r="G198" s="127"/>
      <c r="H198" s="127"/>
      <c r="I198" s="127"/>
      <c r="J198" s="127"/>
      <c r="K198" s="127"/>
      <c r="L198" s="127"/>
      <c r="M198" s="127"/>
      <c r="N198" s="127"/>
    </row>
    <row r="199" spans="2:14">
      <c r="B199" s="130"/>
      <c r="C199" s="129"/>
      <c r="D199" s="129"/>
      <c r="E199" s="129"/>
      <c r="F199" s="293"/>
      <c r="G199" s="127"/>
      <c r="H199" s="127"/>
      <c r="I199" s="127"/>
      <c r="J199" s="127"/>
      <c r="K199" s="127"/>
      <c r="L199" s="127"/>
      <c r="M199" s="127"/>
      <c r="N199" s="127"/>
    </row>
    <row r="200" spans="2:14">
      <c r="B200" s="130"/>
      <c r="C200" s="129"/>
      <c r="D200" s="129"/>
      <c r="E200" s="129"/>
      <c r="F200" s="293"/>
      <c r="G200" s="127"/>
      <c r="H200" s="127"/>
      <c r="I200" s="127"/>
      <c r="J200" s="127"/>
      <c r="K200" s="127"/>
      <c r="L200" s="127"/>
      <c r="M200" s="127"/>
      <c r="N200" s="127"/>
    </row>
    <row r="201" spans="2:14">
      <c r="B201" s="130"/>
      <c r="C201" s="129"/>
      <c r="D201" s="129"/>
      <c r="E201" s="129"/>
      <c r="F201" s="293"/>
      <c r="G201" s="127"/>
      <c r="H201" s="127"/>
      <c r="I201" s="127"/>
      <c r="J201" s="127"/>
      <c r="K201" s="127"/>
      <c r="L201" s="127"/>
      <c r="M201" s="127"/>
      <c r="N201" s="127"/>
    </row>
    <row r="202" spans="2:14">
      <c r="B202" s="130"/>
      <c r="C202" s="129"/>
      <c r="D202" s="129"/>
      <c r="E202" s="129"/>
      <c r="F202" s="293"/>
      <c r="G202" s="127"/>
      <c r="H202" s="127"/>
      <c r="I202" s="127"/>
      <c r="J202" s="127"/>
      <c r="K202" s="127"/>
      <c r="L202" s="127"/>
      <c r="M202" s="127"/>
      <c r="N202" s="127"/>
    </row>
    <row r="203" spans="2:14">
      <c r="B203" s="130"/>
      <c r="C203" s="129"/>
      <c r="D203" s="129"/>
      <c r="E203" s="129"/>
      <c r="F203" s="293"/>
      <c r="G203" s="127"/>
      <c r="H203" s="127"/>
      <c r="I203" s="127"/>
      <c r="J203" s="127"/>
      <c r="K203" s="127"/>
      <c r="L203" s="127"/>
      <c r="M203" s="127"/>
      <c r="N203" s="127"/>
    </row>
    <row r="204" spans="2:14">
      <c r="B204" s="130"/>
      <c r="C204" s="129"/>
      <c r="D204" s="129"/>
      <c r="E204" s="129"/>
      <c r="F204" s="293"/>
      <c r="G204" s="127"/>
      <c r="H204" s="127"/>
      <c r="I204" s="127"/>
      <c r="J204" s="127"/>
      <c r="K204" s="127"/>
      <c r="L204" s="127"/>
      <c r="M204" s="127"/>
      <c r="N204" s="127"/>
    </row>
    <row r="205" spans="2:14">
      <c r="B205" s="130"/>
      <c r="C205" s="129"/>
      <c r="D205" s="129"/>
      <c r="E205" s="129"/>
      <c r="F205" s="293"/>
      <c r="G205" s="127"/>
      <c r="H205" s="127"/>
      <c r="I205" s="127"/>
      <c r="J205" s="127"/>
      <c r="K205" s="127"/>
      <c r="L205" s="127"/>
      <c r="M205" s="127"/>
      <c r="N205" s="127"/>
    </row>
    <row r="206" spans="2:14">
      <c r="B206" s="130"/>
      <c r="C206" s="129"/>
      <c r="D206" s="129"/>
      <c r="E206" s="129"/>
      <c r="F206" s="293"/>
      <c r="G206" s="127"/>
      <c r="H206" s="127"/>
      <c r="I206" s="127"/>
      <c r="J206" s="127"/>
      <c r="K206" s="127"/>
      <c r="L206" s="127"/>
      <c r="M206" s="127"/>
      <c r="N206" s="127"/>
    </row>
    <row r="207" spans="2:14">
      <c r="B207" s="130"/>
      <c r="C207" s="129"/>
      <c r="D207" s="129"/>
      <c r="E207" s="129"/>
      <c r="F207" s="293"/>
      <c r="G207" s="127"/>
      <c r="H207" s="127"/>
      <c r="I207" s="127"/>
      <c r="J207" s="127"/>
      <c r="K207" s="127"/>
      <c r="L207" s="127"/>
      <c r="M207" s="127"/>
      <c r="N207" s="127"/>
    </row>
    <row r="208" spans="2:14">
      <c r="B208" s="130"/>
      <c r="C208" s="129"/>
      <c r="D208" s="129"/>
      <c r="E208" s="129"/>
      <c r="F208" s="293"/>
      <c r="G208" s="127"/>
      <c r="H208" s="127"/>
      <c r="I208" s="127"/>
      <c r="J208" s="127"/>
      <c r="K208" s="127"/>
      <c r="L208" s="127"/>
      <c r="M208" s="127"/>
      <c r="N208" s="127"/>
    </row>
    <row r="209" spans="2:14">
      <c r="B209" s="130"/>
      <c r="C209" s="129"/>
      <c r="D209" s="129"/>
      <c r="E209" s="129"/>
      <c r="F209" s="293"/>
      <c r="G209" s="127"/>
      <c r="H209" s="127"/>
      <c r="I209" s="127"/>
      <c r="J209" s="127"/>
      <c r="K209" s="127"/>
      <c r="L209" s="127"/>
      <c r="M209" s="127"/>
      <c r="N209" s="127"/>
    </row>
    <row r="210" spans="2:14">
      <c r="B210" s="130"/>
      <c r="C210" s="129"/>
      <c r="D210" s="129"/>
      <c r="E210" s="129"/>
      <c r="F210" s="293"/>
      <c r="G210" s="127"/>
      <c r="H210" s="127"/>
      <c r="I210" s="127"/>
      <c r="J210" s="127"/>
      <c r="K210" s="127"/>
      <c r="L210" s="127"/>
      <c r="M210" s="127"/>
      <c r="N210" s="127"/>
    </row>
    <row r="211" spans="2:14">
      <c r="B211" s="130"/>
      <c r="C211" s="129"/>
      <c r="D211" s="129"/>
      <c r="E211" s="129"/>
      <c r="F211" s="293"/>
      <c r="G211" s="127"/>
      <c r="H211" s="127"/>
      <c r="I211" s="127"/>
      <c r="J211" s="127"/>
      <c r="K211" s="127"/>
      <c r="L211" s="127"/>
      <c r="M211" s="127"/>
      <c r="N211" s="127"/>
    </row>
    <row r="212" spans="2:14">
      <c r="B212" s="130"/>
      <c r="C212" s="129"/>
      <c r="D212" s="129"/>
      <c r="E212" s="129"/>
      <c r="F212" s="293"/>
      <c r="G212" s="127"/>
      <c r="H212" s="127"/>
      <c r="I212" s="127"/>
      <c r="J212" s="127"/>
      <c r="K212" s="127"/>
      <c r="L212" s="127"/>
      <c r="M212" s="127"/>
      <c r="N212" s="127"/>
    </row>
    <row r="213" spans="2:14">
      <c r="B213" s="130"/>
      <c r="C213" s="129"/>
      <c r="D213" s="129"/>
      <c r="E213" s="129"/>
      <c r="F213" s="293"/>
      <c r="G213" s="127"/>
      <c r="H213" s="127"/>
      <c r="I213" s="127"/>
      <c r="J213" s="127"/>
      <c r="K213" s="127"/>
      <c r="L213" s="127"/>
      <c r="M213" s="127"/>
      <c r="N213" s="127"/>
    </row>
    <row r="214" spans="2:14">
      <c r="B214" s="130"/>
      <c r="C214" s="129"/>
      <c r="D214" s="129"/>
      <c r="E214" s="129"/>
      <c r="F214" s="293"/>
      <c r="G214" s="127"/>
      <c r="H214" s="127"/>
      <c r="I214" s="127"/>
      <c r="J214" s="127"/>
      <c r="K214" s="127"/>
      <c r="L214" s="127"/>
      <c r="M214" s="127"/>
      <c r="N214" s="127"/>
    </row>
    <row r="215" spans="2:14">
      <c r="B215" s="130"/>
      <c r="C215" s="129"/>
      <c r="D215" s="129"/>
      <c r="E215" s="129"/>
      <c r="F215" s="293"/>
      <c r="G215" s="127"/>
      <c r="H215" s="127"/>
      <c r="I215" s="127"/>
      <c r="J215" s="127"/>
      <c r="K215" s="127"/>
      <c r="L215" s="127"/>
      <c r="M215" s="127"/>
      <c r="N215" s="127"/>
    </row>
    <row r="216" spans="2:14">
      <c r="B216" s="130"/>
      <c r="C216" s="129"/>
      <c r="D216" s="129"/>
      <c r="E216" s="129"/>
      <c r="F216" s="293"/>
      <c r="G216" s="127"/>
      <c r="H216" s="127"/>
      <c r="I216" s="127"/>
      <c r="J216" s="127"/>
      <c r="K216" s="127"/>
      <c r="L216" s="127"/>
      <c r="M216" s="127"/>
      <c r="N216" s="127"/>
    </row>
    <row r="217" spans="2:14">
      <c r="B217" s="130"/>
      <c r="C217" s="129"/>
      <c r="D217" s="129"/>
      <c r="E217" s="129"/>
      <c r="F217" s="293"/>
      <c r="G217" s="127"/>
      <c r="H217" s="127"/>
      <c r="I217" s="127"/>
      <c r="J217" s="127"/>
      <c r="K217" s="127"/>
      <c r="L217" s="127"/>
      <c r="M217" s="127"/>
      <c r="N217" s="127"/>
    </row>
    <row r="218" spans="2:14">
      <c r="B218" s="130"/>
      <c r="C218" s="129"/>
      <c r="D218" s="129"/>
      <c r="E218" s="129"/>
      <c r="F218" s="293"/>
      <c r="G218" s="127"/>
      <c r="H218" s="127"/>
      <c r="I218" s="127"/>
      <c r="J218" s="127"/>
      <c r="K218" s="127"/>
      <c r="L218" s="127"/>
      <c r="M218" s="127"/>
      <c r="N218" s="127"/>
    </row>
    <row r="219" spans="2:14">
      <c r="B219" s="130"/>
      <c r="C219" s="129"/>
      <c r="D219" s="129"/>
      <c r="E219" s="129"/>
      <c r="F219" s="293"/>
      <c r="G219" s="127"/>
      <c r="H219" s="127"/>
      <c r="I219" s="127"/>
      <c r="J219" s="127"/>
      <c r="K219" s="127"/>
      <c r="L219" s="127"/>
      <c r="M219" s="127"/>
      <c r="N219" s="127"/>
    </row>
    <row r="220" spans="2:14">
      <c r="B220" s="130"/>
      <c r="C220" s="129"/>
      <c r="D220" s="129"/>
      <c r="E220" s="129"/>
      <c r="F220" s="293"/>
      <c r="G220" s="127"/>
      <c r="H220" s="127"/>
      <c r="I220" s="127"/>
      <c r="J220" s="127"/>
      <c r="K220" s="127"/>
      <c r="L220" s="127"/>
      <c r="M220" s="127"/>
      <c r="N220" s="127"/>
    </row>
    <row r="221" spans="2:14">
      <c r="B221" s="130"/>
      <c r="C221" s="129"/>
      <c r="D221" s="129"/>
      <c r="E221" s="129"/>
      <c r="F221" s="293"/>
      <c r="G221" s="127"/>
      <c r="H221" s="127"/>
      <c r="I221" s="127"/>
      <c r="J221" s="127"/>
      <c r="K221" s="127"/>
      <c r="L221" s="127"/>
      <c r="M221" s="127"/>
      <c r="N221" s="127"/>
    </row>
    <row r="222" spans="2:14">
      <c r="B222" s="130"/>
      <c r="C222" s="129"/>
      <c r="D222" s="129"/>
      <c r="E222" s="129"/>
      <c r="F222" s="293"/>
      <c r="G222" s="127"/>
      <c r="H222" s="127"/>
      <c r="I222" s="127"/>
      <c r="J222" s="127"/>
      <c r="K222" s="127"/>
      <c r="L222" s="127"/>
      <c r="M222" s="127"/>
      <c r="N222" s="127"/>
    </row>
    <row r="223" spans="2:14">
      <c r="B223" s="130"/>
      <c r="C223" s="129"/>
      <c r="D223" s="129"/>
      <c r="E223" s="129"/>
      <c r="F223" s="293"/>
      <c r="G223" s="127"/>
      <c r="H223" s="127"/>
      <c r="I223" s="127"/>
      <c r="J223" s="127"/>
      <c r="K223" s="127"/>
      <c r="L223" s="127"/>
      <c r="M223" s="127"/>
      <c r="N223" s="127"/>
    </row>
    <row r="224" spans="2:14">
      <c r="B224" s="130"/>
      <c r="C224" s="129"/>
      <c r="D224" s="129"/>
      <c r="E224" s="129"/>
      <c r="F224" s="293"/>
      <c r="G224" s="127"/>
      <c r="H224" s="127"/>
      <c r="I224" s="127"/>
      <c r="J224" s="127"/>
      <c r="K224" s="127"/>
      <c r="L224" s="127"/>
      <c r="M224" s="127"/>
      <c r="N224" s="127"/>
    </row>
    <row r="225" spans="2:14">
      <c r="B225" s="130"/>
      <c r="C225" s="129"/>
      <c r="D225" s="129"/>
      <c r="E225" s="129"/>
      <c r="F225" s="293"/>
      <c r="G225" s="127"/>
      <c r="H225" s="127"/>
      <c r="I225" s="127"/>
      <c r="J225" s="127"/>
      <c r="K225" s="127"/>
      <c r="L225" s="127"/>
      <c r="M225" s="127"/>
      <c r="N225" s="127"/>
    </row>
    <row r="226" spans="2:14">
      <c r="B226" s="130"/>
      <c r="C226" s="129"/>
      <c r="D226" s="129"/>
      <c r="E226" s="129"/>
      <c r="F226" s="293"/>
      <c r="G226" s="127"/>
      <c r="H226" s="127"/>
      <c r="I226" s="127"/>
      <c r="J226" s="127"/>
      <c r="K226" s="127"/>
      <c r="L226" s="127"/>
      <c r="M226" s="127"/>
      <c r="N226" s="127"/>
    </row>
    <row r="227" spans="2:14">
      <c r="B227" s="130"/>
      <c r="C227" s="129"/>
      <c r="D227" s="129"/>
      <c r="E227" s="129"/>
      <c r="F227" s="293"/>
      <c r="G227" s="127"/>
      <c r="H227" s="127"/>
      <c r="I227" s="127"/>
      <c r="J227" s="127"/>
      <c r="K227" s="127"/>
      <c r="L227" s="127"/>
      <c r="M227" s="127"/>
      <c r="N227" s="127"/>
    </row>
    <row r="228" spans="2:14">
      <c r="B228" s="130"/>
      <c r="C228" s="129"/>
      <c r="D228" s="129"/>
      <c r="E228" s="129"/>
      <c r="F228" s="293"/>
      <c r="G228" s="127"/>
      <c r="H228" s="127"/>
      <c r="I228" s="127"/>
      <c r="J228" s="127"/>
      <c r="K228" s="127"/>
      <c r="L228" s="127"/>
      <c r="M228" s="127"/>
      <c r="N228" s="127"/>
    </row>
    <row r="229" spans="2:14">
      <c r="B229" s="130"/>
      <c r="C229" s="129"/>
      <c r="D229" s="129"/>
      <c r="E229" s="129"/>
      <c r="F229" s="293"/>
      <c r="G229" s="127"/>
      <c r="H229" s="127"/>
      <c r="I229" s="127"/>
      <c r="J229" s="127"/>
      <c r="K229" s="127"/>
      <c r="L229" s="127"/>
      <c r="M229" s="127"/>
      <c r="N229" s="127"/>
    </row>
    <row r="230" spans="2:14">
      <c r="B230" s="130"/>
      <c r="C230" s="129"/>
      <c r="D230" s="129"/>
      <c r="E230" s="129"/>
      <c r="F230" s="293"/>
      <c r="G230" s="127"/>
      <c r="H230" s="127"/>
      <c r="I230" s="127"/>
      <c r="J230" s="127"/>
      <c r="K230" s="127"/>
      <c r="L230" s="127"/>
      <c r="M230" s="127"/>
      <c r="N230" s="127"/>
    </row>
    <row r="231" spans="2:14">
      <c r="B231" s="130"/>
      <c r="C231" s="129"/>
      <c r="D231" s="129"/>
      <c r="E231" s="129"/>
      <c r="F231" s="293"/>
      <c r="G231" s="127"/>
      <c r="H231" s="127"/>
      <c r="I231" s="127"/>
      <c r="J231" s="127"/>
      <c r="K231" s="127"/>
      <c r="L231" s="127"/>
      <c r="M231" s="127"/>
      <c r="N231" s="127"/>
    </row>
    <row r="232" spans="2:14">
      <c r="B232" s="130"/>
      <c r="C232" s="129"/>
      <c r="D232" s="129"/>
      <c r="E232" s="129"/>
      <c r="F232" s="293"/>
      <c r="G232" s="127"/>
      <c r="H232" s="127"/>
      <c r="I232" s="127"/>
      <c r="J232" s="127"/>
      <c r="K232" s="127"/>
      <c r="L232" s="127"/>
      <c r="M232" s="127"/>
      <c r="N232" s="127"/>
    </row>
    <row r="233" spans="2:14">
      <c r="B233" s="130"/>
      <c r="C233" s="129"/>
      <c r="D233" s="129"/>
      <c r="E233" s="129"/>
      <c r="F233" s="293"/>
      <c r="G233" s="127"/>
      <c r="H233" s="127"/>
      <c r="I233" s="127"/>
      <c r="J233" s="127"/>
      <c r="K233" s="127"/>
      <c r="L233" s="127"/>
      <c r="M233" s="127"/>
      <c r="N233" s="127"/>
    </row>
    <row r="234" spans="2:14">
      <c r="B234" s="130"/>
      <c r="C234" s="129"/>
      <c r="D234" s="129"/>
      <c r="E234" s="129"/>
      <c r="F234" s="293"/>
      <c r="G234" s="127"/>
      <c r="H234" s="127"/>
      <c r="I234" s="127"/>
      <c r="J234" s="127"/>
      <c r="K234" s="127"/>
      <c r="L234" s="127"/>
      <c r="M234" s="127"/>
      <c r="N234" s="127"/>
    </row>
    <row r="235" spans="2:14">
      <c r="B235" s="130"/>
      <c r="C235" s="129"/>
      <c r="D235" s="129"/>
      <c r="E235" s="129"/>
      <c r="F235" s="293"/>
      <c r="G235" s="127"/>
      <c r="H235" s="127"/>
      <c r="I235" s="127"/>
      <c r="J235" s="127"/>
      <c r="K235" s="127"/>
      <c r="L235" s="127"/>
      <c r="M235" s="127"/>
      <c r="N235" s="127"/>
    </row>
    <row r="236" spans="2:14">
      <c r="B236" s="130"/>
      <c r="C236" s="129"/>
      <c r="D236" s="129"/>
      <c r="E236" s="129"/>
      <c r="F236" s="293"/>
      <c r="G236" s="127"/>
      <c r="H236" s="127"/>
      <c r="I236" s="127"/>
      <c r="J236" s="127"/>
      <c r="K236" s="127"/>
      <c r="L236" s="127"/>
      <c r="M236" s="127"/>
      <c r="N236" s="127"/>
    </row>
    <row r="237" spans="2:14">
      <c r="B237" s="130"/>
      <c r="C237" s="129"/>
      <c r="D237" s="129"/>
      <c r="E237" s="129"/>
      <c r="F237" s="293"/>
      <c r="G237" s="127"/>
      <c r="H237" s="127"/>
      <c r="I237" s="127"/>
      <c r="J237" s="127"/>
      <c r="K237" s="127"/>
      <c r="L237" s="127"/>
      <c r="M237" s="127"/>
      <c r="N237" s="127"/>
    </row>
    <row r="238" spans="2:14">
      <c r="B238" s="130"/>
      <c r="C238" s="129"/>
      <c r="D238" s="129"/>
      <c r="E238" s="129"/>
      <c r="F238" s="293"/>
      <c r="G238" s="127"/>
      <c r="H238" s="127"/>
      <c r="I238" s="127"/>
      <c r="J238" s="127"/>
      <c r="K238" s="127"/>
      <c r="L238" s="127"/>
      <c r="M238" s="127"/>
      <c r="N238" s="127"/>
    </row>
    <row r="239" spans="2:14">
      <c r="B239" s="130"/>
      <c r="C239" s="129"/>
      <c r="D239" s="129"/>
      <c r="E239" s="129"/>
      <c r="F239" s="293"/>
      <c r="G239" s="127"/>
      <c r="H239" s="127"/>
      <c r="I239" s="127"/>
      <c r="J239" s="127"/>
      <c r="K239" s="127"/>
      <c r="L239" s="127"/>
      <c r="M239" s="127"/>
      <c r="N239" s="127"/>
    </row>
    <row r="240" spans="2:14">
      <c r="B240" s="130"/>
      <c r="C240" s="129"/>
      <c r="D240" s="129"/>
      <c r="E240" s="129"/>
      <c r="F240" s="293"/>
      <c r="G240" s="127"/>
      <c r="H240" s="127"/>
      <c r="I240" s="127"/>
      <c r="J240" s="127"/>
      <c r="K240" s="127"/>
      <c r="L240" s="127"/>
      <c r="M240" s="127"/>
      <c r="N240" s="127"/>
    </row>
    <row r="241" spans="2:14">
      <c r="B241" s="130"/>
      <c r="C241" s="129"/>
      <c r="D241" s="129"/>
      <c r="E241" s="129"/>
      <c r="F241" s="293"/>
      <c r="G241" s="127"/>
      <c r="H241" s="127"/>
      <c r="I241" s="127"/>
      <c r="J241" s="127"/>
      <c r="K241" s="127"/>
      <c r="L241" s="127"/>
      <c r="M241" s="127"/>
      <c r="N241" s="127"/>
    </row>
    <row r="242" spans="2:14">
      <c r="B242" s="130"/>
      <c r="C242" s="129"/>
      <c r="D242" s="129"/>
      <c r="E242" s="129"/>
      <c r="F242" s="293"/>
      <c r="G242" s="127"/>
      <c r="H242" s="127"/>
      <c r="I242" s="127"/>
      <c r="J242" s="127"/>
      <c r="K242" s="127"/>
      <c r="L242" s="127"/>
      <c r="M242" s="127"/>
      <c r="N242" s="127"/>
    </row>
    <row r="243" spans="2:14">
      <c r="B243" s="130"/>
      <c r="C243" s="129"/>
      <c r="D243" s="129"/>
      <c r="E243" s="129"/>
      <c r="F243" s="293"/>
      <c r="G243" s="127"/>
      <c r="H243" s="127"/>
      <c r="I243" s="127"/>
      <c r="J243" s="127"/>
      <c r="K243" s="127"/>
      <c r="L243" s="127"/>
      <c r="M243" s="127"/>
      <c r="N243" s="127"/>
    </row>
    <row r="244" spans="2:14">
      <c r="B244" s="130"/>
      <c r="C244" s="129"/>
      <c r="D244" s="129"/>
      <c r="E244" s="129"/>
      <c r="F244" s="293"/>
      <c r="G244" s="127"/>
      <c r="H244" s="127"/>
      <c r="I244" s="127"/>
      <c r="J244" s="127"/>
      <c r="K244" s="127"/>
      <c r="L244" s="127"/>
      <c r="M244" s="127"/>
      <c r="N244" s="127"/>
    </row>
    <row r="245" spans="2:14">
      <c r="B245" s="130"/>
      <c r="C245" s="129"/>
      <c r="D245" s="129"/>
      <c r="E245" s="129"/>
      <c r="F245" s="293"/>
      <c r="G245" s="127"/>
      <c r="H245" s="127"/>
      <c r="I245" s="127"/>
      <c r="J245" s="127"/>
      <c r="K245" s="127"/>
      <c r="L245" s="127"/>
      <c r="M245" s="127"/>
      <c r="N245" s="127"/>
    </row>
    <row r="246" spans="2:14">
      <c r="B246" s="130"/>
      <c r="C246" s="129"/>
      <c r="D246" s="129"/>
      <c r="E246" s="129"/>
      <c r="F246" s="293"/>
      <c r="G246" s="127"/>
      <c r="H246" s="127"/>
      <c r="I246" s="127"/>
      <c r="J246" s="127"/>
      <c r="K246" s="127"/>
      <c r="L246" s="127"/>
      <c r="M246" s="127"/>
      <c r="N246" s="127"/>
    </row>
    <row r="247" spans="2:14">
      <c r="B247" s="130"/>
      <c r="C247" s="129"/>
      <c r="D247" s="129"/>
      <c r="E247" s="129"/>
      <c r="F247" s="293"/>
      <c r="G247" s="127"/>
      <c r="H247" s="127"/>
      <c r="I247" s="127"/>
      <c r="J247" s="127"/>
      <c r="K247" s="127"/>
      <c r="L247" s="127"/>
      <c r="M247" s="127"/>
      <c r="N247" s="127"/>
    </row>
    <row r="248" spans="2:14">
      <c r="B248" s="130"/>
      <c r="C248" s="129"/>
      <c r="D248" s="129"/>
      <c r="E248" s="129"/>
      <c r="F248" s="293"/>
      <c r="G248" s="127"/>
      <c r="H248" s="127"/>
      <c r="I248" s="127"/>
      <c r="J248" s="127"/>
      <c r="K248" s="127"/>
      <c r="L248" s="127"/>
      <c r="M248" s="127"/>
      <c r="N248" s="127"/>
    </row>
    <row r="249" spans="2:14">
      <c r="B249" s="130"/>
      <c r="C249" s="129"/>
      <c r="D249" s="129"/>
      <c r="E249" s="129"/>
      <c r="F249" s="293"/>
      <c r="G249" s="127"/>
      <c r="H249" s="127"/>
      <c r="I249" s="127"/>
      <c r="J249" s="127"/>
      <c r="K249" s="127"/>
      <c r="L249" s="127"/>
      <c r="M249" s="127"/>
      <c r="N249" s="127"/>
    </row>
    <row r="250" spans="2:14">
      <c r="B250" s="130"/>
      <c r="C250" s="129"/>
      <c r="D250" s="129"/>
      <c r="E250" s="129"/>
      <c r="F250" s="293"/>
      <c r="G250" s="127"/>
      <c r="H250" s="127"/>
      <c r="I250" s="127"/>
      <c r="J250" s="127"/>
      <c r="K250" s="127"/>
      <c r="L250" s="127"/>
      <c r="M250" s="127"/>
      <c r="N250" s="127"/>
    </row>
    <row r="251" spans="2:14">
      <c r="B251" s="130"/>
      <c r="C251" s="129"/>
      <c r="D251" s="129"/>
      <c r="E251" s="129"/>
      <c r="F251" s="293"/>
      <c r="G251" s="127"/>
      <c r="H251" s="127"/>
      <c r="I251" s="127"/>
      <c r="J251" s="127"/>
      <c r="K251" s="127"/>
      <c r="L251" s="127"/>
      <c r="M251" s="127"/>
      <c r="N251" s="127"/>
    </row>
    <row r="252" spans="2:14">
      <c r="B252" s="130"/>
      <c r="C252" s="129"/>
      <c r="D252" s="129"/>
      <c r="E252" s="129"/>
      <c r="F252" s="293"/>
      <c r="G252" s="127"/>
      <c r="H252" s="127"/>
      <c r="I252" s="127"/>
      <c r="J252" s="127"/>
      <c r="K252" s="127"/>
      <c r="L252" s="127"/>
      <c r="M252" s="127"/>
      <c r="N252" s="127"/>
    </row>
    <row r="253" spans="2:14">
      <c r="B253" s="130"/>
      <c r="C253" s="129"/>
      <c r="D253" s="129"/>
      <c r="E253" s="129"/>
      <c r="F253" s="293"/>
      <c r="G253" s="127"/>
      <c r="H253" s="127"/>
      <c r="I253" s="127"/>
      <c r="J253" s="127"/>
      <c r="K253" s="127"/>
      <c r="L253" s="127"/>
      <c r="M253" s="127"/>
      <c r="N253" s="127"/>
    </row>
    <row r="254" spans="2:14">
      <c r="B254" s="130"/>
      <c r="C254" s="129"/>
      <c r="D254" s="129"/>
      <c r="E254" s="129"/>
      <c r="F254" s="293"/>
      <c r="G254" s="127"/>
      <c r="H254" s="127"/>
      <c r="I254" s="127"/>
      <c r="J254" s="127"/>
      <c r="K254" s="127"/>
      <c r="L254" s="127"/>
      <c r="M254" s="127"/>
      <c r="N254" s="127"/>
    </row>
    <row r="255" spans="2:14">
      <c r="B255" s="130"/>
      <c r="C255" s="129"/>
      <c r="D255" s="129"/>
      <c r="E255" s="129"/>
      <c r="F255" s="293"/>
      <c r="G255" s="127"/>
      <c r="H255" s="127"/>
      <c r="I255" s="127"/>
      <c r="J255" s="127"/>
      <c r="K255" s="127"/>
      <c r="L255" s="127"/>
      <c r="M255" s="127"/>
      <c r="N255" s="127"/>
    </row>
    <row r="256" spans="2:14">
      <c r="B256" s="130"/>
      <c r="C256" s="129"/>
      <c r="D256" s="129"/>
      <c r="E256" s="129"/>
      <c r="F256" s="293"/>
      <c r="G256" s="127"/>
      <c r="H256" s="127"/>
      <c r="I256" s="127"/>
      <c r="J256" s="127"/>
      <c r="K256" s="127"/>
      <c r="L256" s="127"/>
      <c r="M256" s="127"/>
      <c r="N256" s="127"/>
    </row>
    <row r="257" spans="2:14">
      <c r="B257" s="130"/>
      <c r="C257" s="129"/>
      <c r="D257" s="129"/>
      <c r="E257" s="129"/>
      <c r="F257" s="293"/>
      <c r="G257" s="127"/>
      <c r="H257" s="127"/>
      <c r="I257" s="127"/>
      <c r="J257" s="127"/>
      <c r="K257" s="127"/>
      <c r="L257" s="127"/>
      <c r="M257" s="127"/>
      <c r="N257" s="127"/>
    </row>
    <row r="258" spans="2:14">
      <c r="B258" s="130"/>
      <c r="C258" s="129"/>
      <c r="D258" s="129"/>
      <c r="E258" s="129"/>
      <c r="F258" s="293"/>
      <c r="G258" s="127"/>
      <c r="H258" s="127"/>
      <c r="I258" s="127"/>
      <c r="J258" s="127"/>
      <c r="K258" s="127"/>
      <c r="L258" s="127"/>
      <c r="M258" s="127"/>
      <c r="N258" s="127"/>
    </row>
    <row r="259" spans="2:14">
      <c r="B259" s="130"/>
      <c r="C259" s="129"/>
      <c r="D259" s="129"/>
      <c r="E259" s="129"/>
      <c r="F259" s="293"/>
      <c r="G259" s="127"/>
      <c r="H259" s="127"/>
      <c r="I259" s="127"/>
      <c r="J259" s="127"/>
      <c r="K259" s="127"/>
      <c r="L259" s="127"/>
      <c r="M259" s="127"/>
      <c r="N259" s="127"/>
    </row>
    <row r="260" spans="2:14">
      <c r="B260" s="130"/>
      <c r="C260" s="129"/>
      <c r="D260" s="129"/>
      <c r="E260" s="129"/>
      <c r="F260" s="293"/>
      <c r="G260" s="127"/>
      <c r="H260" s="127"/>
      <c r="I260" s="127"/>
      <c r="J260" s="127"/>
      <c r="K260" s="127"/>
      <c r="L260" s="127"/>
      <c r="M260" s="127"/>
      <c r="N260" s="127"/>
    </row>
    <row r="261" spans="2:14">
      <c r="B261" s="130"/>
      <c r="C261" s="129"/>
      <c r="D261" s="129"/>
      <c r="E261" s="129"/>
      <c r="F261" s="293"/>
      <c r="G261" s="127"/>
      <c r="H261" s="127"/>
      <c r="I261" s="127"/>
      <c r="J261" s="127"/>
      <c r="K261" s="127"/>
      <c r="L261" s="127"/>
      <c r="M261" s="127"/>
      <c r="N261" s="127"/>
    </row>
    <row r="262" spans="2:14">
      <c r="B262" s="130"/>
      <c r="C262" s="129"/>
      <c r="D262" s="129"/>
      <c r="E262" s="129"/>
      <c r="F262" s="293"/>
      <c r="G262" s="127"/>
      <c r="H262" s="127"/>
      <c r="I262" s="127"/>
      <c r="J262" s="127"/>
      <c r="K262" s="127"/>
      <c r="L262" s="127"/>
      <c r="M262" s="127"/>
      <c r="N262" s="127"/>
    </row>
    <row r="263" spans="2:14">
      <c r="B263" s="130"/>
      <c r="C263" s="129"/>
      <c r="D263" s="129"/>
      <c r="E263" s="129"/>
      <c r="F263" s="293"/>
      <c r="G263" s="127"/>
      <c r="H263" s="127"/>
      <c r="I263" s="127"/>
      <c r="J263" s="127"/>
      <c r="K263" s="127"/>
      <c r="L263" s="127"/>
      <c r="M263" s="127"/>
      <c r="N263" s="127"/>
    </row>
    <row r="264" spans="2:14">
      <c r="B264" s="130"/>
      <c r="C264" s="129"/>
      <c r="D264" s="129"/>
      <c r="E264" s="129"/>
      <c r="F264" s="293"/>
      <c r="G264" s="127"/>
      <c r="H264" s="127"/>
      <c r="I264" s="127"/>
      <c r="J264" s="127"/>
      <c r="K264" s="127"/>
      <c r="L264" s="127"/>
      <c r="M264" s="127"/>
      <c r="N264" s="127"/>
    </row>
    <row r="265" spans="2:14">
      <c r="B265" s="130"/>
      <c r="C265" s="129"/>
      <c r="D265" s="129"/>
      <c r="E265" s="129"/>
      <c r="F265" s="293"/>
      <c r="G265" s="127"/>
      <c r="H265" s="127"/>
      <c r="I265" s="127"/>
      <c r="J265" s="127"/>
      <c r="K265" s="127"/>
      <c r="L265" s="127"/>
      <c r="M265" s="127"/>
      <c r="N265" s="127"/>
    </row>
    <row r="266" spans="2:14">
      <c r="B266" s="130"/>
      <c r="C266" s="129"/>
      <c r="D266" s="129"/>
      <c r="E266" s="129"/>
      <c r="F266" s="293"/>
      <c r="G266" s="127"/>
      <c r="H266" s="127"/>
      <c r="I266" s="127"/>
      <c r="J266" s="127"/>
      <c r="K266" s="127"/>
      <c r="L266" s="127"/>
      <c r="M266" s="127"/>
      <c r="N266" s="127"/>
    </row>
    <row r="267" spans="2:14">
      <c r="B267" s="130"/>
      <c r="C267" s="129"/>
      <c r="D267" s="129"/>
      <c r="E267" s="129"/>
      <c r="F267" s="293"/>
      <c r="G267" s="127"/>
      <c r="H267" s="127"/>
      <c r="I267" s="127"/>
      <c r="J267" s="127"/>
      <c r="K267" s="127"/>
      <c r="L267" s="127"/>
      <c r="M267" s="127"/>
      <c r="N267" s="127"/>
    </row>
    <row r="268" spans="2:14">
      <c r="B268" s="130"/>
      <c r="C268" s="129"/>
      <c r="D268" s="129"/>
      <c r="E268" s="129"/>
      <c r="F268" s="293"/>
      <c r="G268" s="127"/>
      <c r="H268" s="127"/>
      <c r="I268" s="127"/>
      <c r="J268" s="127"/>
      <c r="K268" s="127"/>
      <c r="L268" s="127"/>
      <c r="M268" s="127"/>
      <c r="N268" s="127"/>
    </row>
    <row r="269" spans="2:14">
      <c r="B269" s="130"/>
      <c r="C269" s="129"/>
      <c r="D269" s="129"/>
      <c r="E269" s="129"/>
      <c r="F269" s="293"/>
      <c r="G269" s="127"/>
      <c r="H269" s="127"/>
      <c r="I269" s="127"/>
      <c r="J269" s="127"/>
      <c r="K269" s="127"/>
      <c r="L269" s="127"/>
      <c r="M269" s="127"/>
      <c r="N269" s="127"/>
    </row>
    <row r="270" spans="2:14">
      <c r="B270" s="130"/>
      <c r="C270" s="129"/>
      <c r="D270" s="129"/>
      <c r="E270" s="129"/>
      <c r="F270" s="293"/>
      <c r="G270" s="127"/>
      <c r="H270" s="127"/>
      <c r="I270" s="127"/>
      <c r="J270" s="127"/>
      <c r="K270" s="127"/>
      <c r="L270" s="127"/>
      <c r="M270" s="127"/>
      <c r="N270" s="127"/>
    </row>
    <row r="271" spans="2:14">
      <c r="B271" s="130"/>
      <c r="C271" s="129"/>
      <c r="D271" s="129"/>
      <c r="E271" s="129"/>
      <c r="F271" s="293"/>
      <c r="G271" s="127"/>
      <c r="H271" s="127"/>
      <c r="I271" s="127"/>
      <c r="J271" s="127"/>
      <c r="K271" s="127"/>
      <c r="L271" s="127"/>
      <c r="M271" s="127"/>
      <c r="N271" s="127"/>
    </row>
    <row r="272" spans="2:14">
      <c r="B272" s="130"/>
      <c r="C272" s="129"/>
      <c r="D272" s="129"/>
      <c r="E272" s="129"/>
      <c r="F272" s="293"/>
      <c r="G272" s="127"/>
      <c r="H272" s="127"/>
      <c r="I272" s="127"/>
      <c r="J272" s="127"/>
      <c r="K272" s="127"/>
      <c r="L272" s="127"/>
      <c r="M272" s="127"/>
      <c r="N272" s="127"/>
    </row>
    <row r="273" spans="2:14">
      <c r="B273" s="130"/>
      <c r="C273" s="129"/>
      <c r="D273" s="129"/>
      <c r="E273" s="129"/>
      <c r="F273" s="293"/>
      <c r="G273" s="127"/>
      <c r="H273" s="127"/>
      <c r="I273" s="127"/>
      <c r="J273" s="127"/>
      <c r="K273" s="127"/>
      <c r="L273" s="127"/>
      <c r="M273" s="127"/>
      <c r="N273" s="127"/>
    </row>
    <row r="274" spans="2:14">
      <c r="B274" s="130"/>
      <c r="C274" s="129"/>
      <c r="D274" s="129"/>
      <c r="E274" s="129"/>
      <c r="F274" s="293"/>
      <c r="G274" s="127"/>
      <c r="H274" s="127"/>
      <c r="I274" s="127"/>
      <c r="J274" s="127"/>
      <c r="K274" s="127"/>
      <c r="L274" s="127"/>
      <c r="M274" s="127"/>
      <c r="N274" s="127"/>
    </row>
    <row r="275" spans="2:14">
      <c r="B275" s="130"/>
      <c r="C275" s="129"/>
      <c r="D275" s="129"/>
      <c r="E275" s="129"/>
      <c r="F275" s="293"/>
      <c r="G275" s="127"/>
      <c r="H275" s="127"/>
      <c r="I275" s="127"/>
      <c r="J275" s="127"/>
      <c r="K275" s="127"/>
      <c r="L275" s="127"/>
      <c r="M275" s="127"/>
      <c r="N275" s="127"/>
    </row>
    <row r="276" spans="2:14">
      <c r="B276" s="130"/>
      <c r="C276" s="129"/>
      <c r="D276" s="129"/>
      <c r="E276" s="129"/>
      <c r="F276" s="293"/>
      <c r="G276" s="127"/>
      <c r="H276" s="127"/>
      <c r="I276" s="127"/>
      <c r="J276" s="127"/>
      <c r="K276" s="127"/>
      <c r="L276" s="127"/>
      <c r="M276" s="127"/>
      <c r="N276" s="127"/>
    </row>
    <row r="277" spans="2:14">
      <c r="B277" s="130"/>
      <c r="C277" s="129"/>
      <c r="D277" s="129"/>
      <c r="E277" s="129"/>
      <c r="F277" s="293"/>
      <c r="G277" s="127"/>
      <c r="H277" s="127"/>
      <c r="I277" s="127"/>
      <c r="J277" s="127"/>
      <c r="K277" s="127"/>
      <c r="L277" s="127"/>
      <c r="M277" s="127"/>
      <c r="N277" s="127"/>
    </row>
    <row r="278" spans="2:14">
      <c r="B278" s="130"/>
      <c r="C278" s="129"/>
      <c r="D278" s="129"/>
      <c r="E278" s="129"/>
      <c r="F278" s="293"/>
      <c r="G278" s="127"/>
      <c r="H278" s="127"/>
      <c r="I278" s="127"/>
      <c r="J278" s="127"/>
      <c r="K278" s="127"/>
      <c r="L278" s="127"/>
      <c r="M278" s="127"/>
      <c r="N278" s="127"/>
    </row>
    <row r="279" spans="2:14">
      <c r="B279" s="130"/>
      <c r="C279" s="129"/>
      <c r="D279" s="129"/>
      <c r="E279" s="129"/>
      <c r="F279" s="293"/>
      <c r="G279" s="127"/>
      <c r="H279" s="127"/>
      <c r="I279" s="127"/>
      <c r="J279" s="127"/>
      <c r="K279" s="127"/>
      <c r="L279" s="127"/>
      <c r="M279" s="127"/>
      <c r="N279" s="127"/>
    </row>
    <row r="280" spans="2:14">
      <c r="B280" s="130"/>
      <c r="C280" s="129"/>
      <c r="D280" s="129"/>
      <c r="E280" s="129"/>
      <c r="F280" s="293"/>
      <c r="G280" s="127"/>
      <c r="H280" s="127"/>
      <c r="I280" s="127"/>
      <c r="J280" s="127"/>
      <c r="K280" s="127"/>
      <c r="L280" s="127"/>
      <c r="M280" s="127"/>
      <c r="N280" s="127"/>
    </row>
    <row r="281" spans="2:14">
      <c r="B281" s="130"/>
      <c r="C281" s="129"/>
      <c r="D281" s="129"/>
      <c r="E281" s="129"/>
      <c r="F281" s="293"/>
      <c r="G281" s="127"/>
      <c r="H281" s="127"/>
      <c r="I281" s="127"/>
      <c r="J281" s="127"/>
      <c r="K281" s="127"/>
      <c r="L281" s="127"/>
      <c r="M281" s="127"/>
      <c r="N281" s="127"/>
    </row>
    <row r="282" spans="2:14">
      <c r="B282" s="130"/>
      <c r="C282" s="129"/>
      <c r="D282" s="129"/>
      <c r="E282" s="129"/>
      <c r="F282" s="293"/>
      <c r="G282" s="127"/>
      <c r="H282" s="127"/>
      <c r="I282" s="127"/>
      <c r="J282" s="127"/>
      <c r="K282" s="127"/>
      <c r="L282" s="127"/>
      <c r="M282" s="127"/>
      <c r="N282" s="127"/>
    </row>
    <row r="283" spans="2:14">
      <c r="B283" s="130"/>
      <c r="C283" s="129"/>
      <c r="D283" s="129"/>
      <c r="E283" s="129"/>
      <c r="F283" s="293"/>
      <c r="G283" s="127"/>
      <c r="H283" s="127"/>
      <c r="I283" s="127"/>
      <c r="J283" s="127"/>
      <c r="K283" s="127"/>
      <c r="L283" s="127"/>
      <c r="M283" s="127"/>
      <c r="N283" s="127"/>
    </row>
    <row r="284" spans="2:14">
      <c r="B284" s="130"/>
      <c r="C284" s="129"/>
      <c r="D284" s="129"/>
      <c r="E284" s="129"/>
      <c r="F284" s="293"/>
      <c r="G284" s="127"/>
      <c r="H284" s="127"/>
      <c r="I284" s="127"/>
      <c r="J284" s="127"/>
      <c r="K284" s="127"/>
      <c r="L284" s="127"/>
      <c r="M284" s="127"/>
      <c r="N284" s="127"/>
    </row>
    <row r="285" spans="2:14">
      <c r="B285" s="130"/>
      <c r="C285" s="129"/>
      <c r="D285" s="129"/>
      <c r="E285" s="129"/>
      <c r="F285" s="293"/>
      <c r="G285" s="127"/>
      <c r="H285" s="127"/>
      <c r="I285" s="127"/>
      <c r="J285" s="127"/>
      <c r="K285" s="127"/>
      <c r="L285" s="127"/>
      <c r="M285" s="127"/>
      <c r="N285" s="127"/>
    </row>
    <row r="286" spans="2:14">
      <c r="B286" s="130"/>
      <c r="C286" s="129"/>
      <c r="D286" s="129"/>
      <c r="E286" s="129"/>
      <c r="F286" s="293"/>
      <c r="G286" s="127"/>
      <c r="H286" s="127"/>
      <c r="I286" s="127"/>
      <c r="J286" s="127"/>
      <c r="K286" s="127"/>
      <c r="L286" s="127"/>
      <c r="M286" s="127"/>
      <c r="N286" s="127"/>
    </row>
    <row r="287" spans="2:14">
      <c r="B287" s="130"/>
      <c r="C287" s="129"/>
      <c r="D287" s="129"/>
      <c r="E287" s="129"/>
      <c r="F287" s="293"/>
      <c r="G287" s="127"/>
      <c r="H287" s="127"/>
      <c r="I287" s="127"/>
      <c r="J287" s="127"/>
      <c r="K287" s="127"/>
      <c r="L287" s="127"/>
      <c r="M287" s="127"/>
      <c r="N287" s="127"/>
    </row>
    <row r="288" spans="2:14">
      <c r="B288" s="130"/>
      <c r="C288" s="129"/>
      <c r="D288" s="129"/>
      <c r="E288" s="129"/>
      <c r="F288" s="293"/>
      <c r="G288" s="127"/>
      <c r="H288" s="127"/>
      <c r="I288" s="127"/>
      <c r="J288" s="127"/>
      <c r="K288" s="127"/>
      <c r="L288" s="127"/>
      <c r="M288" s="127"/>
      <c r="N288" s="127"/>
    </row>
    <row r="289" spans="2:14">
      <c r="B289" s="130"/>
      <c r="C289" s="129"/>
      <c r="D289" s="129"/>
      <c r="E289" s="129"/>
      <c r="F289" s="293"/>
      <c r="G289" s="127"/>
      <c r="H289" s="127"/>
      <c r="I289" s="127"/>
      <c r="J289" s="127"/>
      <c r="K289" s="127"/>
      <c r="L289" s="127"/>
      <c r="M289" s="127"/>
      <c r="N289" s="127"/>
    </row>
    <row r="290" spans="2:14">
      <c r="B290" s="130"/>
      <c r="C290" s="129"/>
      <c r="D290" s="129"/>
      <c r="E290" s="129"/>
      <c r="F290" s="293"/>
      <c r="G290" s="127"/>
      <c r="H290" s="127"/>
      <c r="I290" s="127"/>
      <c r="J290" s="127"/>
      <c r="K290" s="127"/>
      <c r="L290" s="127"/>
      <c r="M290" s="127"/>
      <c r="N290" s="127"/>
    </row>
    <row r="291" spans="2:14">
      <c r="B291" s="130"/>
      <c r="C291" s="129"/>
      <c r="D291" s="129"/>
      <c r="E291" s="129"/>
      <c r="F291" s="293"/>
      <c r="G291" s="127"/>
      <c r="H291" s="127"/>
      <c r="I291" s="127"/>
      <c r="J291" s="127"/>
      <c r="K291" s="127"/>
      <c r="L291" s="127"/>
      <c r="M291" s="127"/>
      <c r="N291" s="127"/>
    </row>
    <row r="292" spans="2:14">
      <c r="B292" s="130"/>
      <c r="C292" s="129"/>
      <c r="D292" s="129"/>
      <c r="E292" s="129"/>
      <c r="F292" s="293"/>
      <c r="G292" s="127"/>
      <c r="H292" s="127"/>
      <c r="I292" s="127"/>
      <c r="J292" s="127"/>
      <c r="K292" s="127"/>
      <c r="L292" s="127"/>
      <c r="M292" s="127"/>
      <c r="N292" s="127"/>
    </row>
    <row r="293" spans="2:14">
      <c r="B293" s="130"/>
      <c r="C293" s="129"/>
      <c r="D293" s="129"/>
      <c r="E293" s="129"/>
      <c r="F293" s="293"/>
      <c r="G293" s="127"/>
      <c r="H293" s="127"/>
      <c r="I293" s="127"/>
      <c r="J293" s="127"/>
      <c r="K293" s="127"/>
      <c r="L293" s="127"/>
      <c r="M293" s="127"/>
      <c r="N293" s="127"/>
    </row>
    <row r="294" spans="2:14">
      <c r="B294" s="130"/>
      <c r="C294" s="129"/>
      <c r="D294" s="129"/>
      <c r="E294" s="129"/>
      <c r="F294" s="293"/>
      <c r="G294" s="127"/>
      <c r="H294" s="127"/>
      <c r="I294" s="127"/>
      <c r="J294" s="127"/>
      <c r="K294" s="127"/>
      <c r="L294" s="127"/>
      <c r="M294" s="127"/>
      <c r="N294" s="127"/>
    </row>
    <row r="295" spans="2:14">
      <c r="B295" s="130"/>
      <c r="C295" s="129"/>
      <c r="D295" s="129"/>
      <c r="E295" s="129"/>
      <c r="F295" s="293"/>
      <c r="G295" s="127"/>
      <c r="H295" s="127"/>
      <c r="I295" s="127"/>
      <c r="J295" s="127"/>
      <c r="K295" s="127"/>
      <c r="L295" s="127"/>
      <c r="M295" s="127"/>
      <c r="N295" s="127"/>
    </row>
    <row r="296" spans="2:14">
      <c r="B296" s="130"/>
      <c r="C296" s="129"/>
      <c r="D296" s="129"/>
      <c r="E296" s="129"/>
      <c r="F296" s="293"/>
      <c r="G296" s="127"/>
      <c r="H296" s="127"/>
      <c r="I296" s="127"/>
      <c r="J296" s="127"/>
      <c r="K296" s="127"/>
      <c r="L296" s="127"/>
      <c r="M296" s="127"/>
      <c r="N296" s="127"/>
    </row>
    <row r="297" spans="2:14">
      <c r="B297" s="130"/>
      <c r="C297" s="129"/>
      <c r="D297" s="129"/>
      <c r="E297" s="129"/>
      <c r="F297" s="293"/>
      <c r="G297" s="127"/>
      <c r="H297" s="127"/>
      <c r="I297" s="127"/>
      <c r="J297" s="127"/>
      <c r="K297" s="127"/>
      <c r="L297" s="127"/>
      <c r="M297" s="127"/>
      <c r="N297" s="127"/>
    </row>
    <row r="298" spans="2:14">
      <c r="B298" s="130"/>
      <c r="C298" s="129"/>
      <c r="D298" s="129"/>
      <c r="E298" s="129"/>
      <c r="F298" s="293"/>
      <c r="G298" s="127"/>
      <c r="H298" s="127"/>
      <c r="I298" s="127"/>
      <c r="J298" s="127"/>
      <c r="K298" s="127"/>
      <c r="L298" s="127"/>
      <c r="M298" s="127"/>
      <c r="N298" s="127"/>
    </row>
    <row r="299" spans="2:14">
      <c r="B299" s="130"/>
      <c r="C299" s="129"/>
      <c r="D299" s="129"/>
      <c r="E299" s="129"/>
      <c r="F299" s="293"/>
      <c r="G299" s="127"/>
      <c r="H299" s="127"/>
      <c r="I299" s="127"/>
      <c r="J299" s="127"/>
      <c r="K299" s="127"/>
      <c r="L299" s="127"/>
      <c r="M299" s="127"/>
      <c r="N299" s="127"/>
    </row>
    <row r="300" spans="2:14">
      <c r="B300" s="130"/>
      <c r="C300" s="129"/>
      <c r="D300" s="129"/>
      <c r="E300" s="129"/>
      <c r="F300" s="293"/>
      <c r="G300" s="127"/>
      <c r="H300" s="127"/>
      <c r="I300" s="127"/>
      <c r="J300" s="127"/>
      <c r="K300" s="127"/>
      <c r="L300" s="127"/>
      <c r="M300" s="127"/>
      <c r="N300" s="127"/>
    </row>
    <row r="301" spans="2:14">
      <c r="B301" s="130"/>
      <c r="C301" s="129"/>
      <c r="D301" s="129"/>
      <c r="E301" s="129"/>
      <c r="F301" s="293"/>
      <c r="G301" s="127"/>
      <c r="H301" s="127"/>
      <c r="I301" s="127"/>
      <c r="J301" s="127"/>
      <c r="K301" s="127"/>
      <c r="L301" s="127"/>
      <c r="M301" s="127"/>
      <c r="N301" s="127"/>
    </row>
    <row r="302" spans="2:14">
      <c r="B302" s="130"/>
      <c r="C302" s="129"/>
      <c r="D302" s="129"/>
      <c r="E302" s="129"/>
      <c r="F302" s="293"/>
      <c r="G302" s="127"/>
      <c r="H302" s="127"/>
      <c r="I302" s="127"/>
      <c r="J302" s="127"/>
      <c r="K302" s="127"/>
      <c r="L302" s="127"/>
      <c r="M302" s="127"/>
      <c r="N302" s="127"/>
    </row>
    <row r="303" spans="2:14">
      <c r="B303" s="130"/>
      <c r="C303" s="129"/>
      <c r="D303" s="129"/>
      <c r="E303" s="129"/>
      <c r="F303" s="293"/>
      <c r="G303" s="127"/>
      <c r="H303" s="127"/>
      <c r="I303" s="127"/>
      <c r="J303" s="127"/>
      <c r="K303" s="127"/>
      <c r="L303" s="127"/>
      <c r="M303" s="127"/>
      <c r="N303" s="127"/>
    </row>
    <row r="304" spans="2:14">
      <c r="B304" s="130"/>
      <c r="C304" s="129"/>
      <c r="D304" s="129"/>
      <c r="E304" s="129"/>
      <c r="F304" s="293"/>
      <c r="G304" s="127"/>
      <c r="H304" s="127"/>
      <c r="I304" s="127"/>
      <c r="J304" s="127"/>
      <c r="K304" s="127"/>
      <c r="L304" s="127"/>
      <c r="M304" s="127"/>
      <c r="N304" s="127"/>
    </row>
    <row r="305" spans="2:14">
      <c r="B305" s="130"/>
      <c r="C305" s="129"/>
      <c r="D305" s="129"/>
      <c r="E305" s="129"/>
      <c r="F305" s="293"/>
      <c r="G305" s="127"/>
      <c r="H305" s="127"/>
      <c r="I305" s="127"/>
      <c r="J305" s="127"/>
      <c r="K305" s="127"/>
      <c r="L305" s="127"/>
      <c r="M305" s="127"/>
      <c r="N305" s="127"/>
    </row>
    <row r="306" spans="2:14">
      <c r="B306" s="130"/>
      <c r="C306" s="129"/>
      <c r="D306" s="129"/>
      <c r="E306" s="129"/>
      <c r="F306" s="293"/>
      <c r="G306" s="127"/>
      <c r="H306" s="127"/>
      <c r="I306" s="127"/>
      <c r="J306" s="127"/>
      <c r="K306" s="127"/>
      <c r="L306" s="127"/>
      <c r="M306" s="127"/>
      <c r="N306" s="127"/>
    </row>
    <row r="307" spans="2:14">
      <c r="B307" s="130"/>
      <c r="C307" s="129"/>
      <c r="D307" s="129"/>
      <c r="E307" s="129"/>
      <c r="F307" s="293"/>
      <c r="G307" s="127"/>
      <c r="H307" s="127"/>
      <c r="I307" s="127"/>
      <c r="J307" s="127"/>
      <c r="K307" s="127"/>
      <c r="L307" s="127"/>
      <c r="M307" s="127"/>
      <c r="N307" s="127"/>
    </row>
    <row r="308" spans="2:14">
      <c r="B308" s="130"/>
      <c r="C308" s="129"/>
      <c r="D308" s="129"/>
      <c r="E308" s="129"/>
      <c r="F308" s="293"/>
      <c r="G308" s="127"/>
      <c r="H308" s="127"/>
      <c r="I308" s="127"/>
      <c r="J308" s="127"/>
      <c r="K308" s="127"/>
      <c r="L308" s="127"/>
      <c r="M308" s="127"/>
      <c r="N308" s="127"/>
    </row>
    <row r="309" spans="2:14">
      <c r="B309" s="130"/>
      <c r="C309" s="129"/>
      <c r="D309" s="129"/>
      <c r="E309" s="129"/>
      <c r="F309" s="293"/>
      <c r="G309" s="127"/>
      <c r="H309" s="127"/>
      <c r="I309" s="127"/>
      <c r="J309" s="127"/>
      <c r="K309" s="127"/>
      <c r="L309" s="127"/>
      <c r="M309" s="127"/>
      <c r="N309" s="127"/>
    </row>
    <row r="310" spans="2:14">
      <c r="B310" s="130"/>
      <c r="C310" s="129"/>
      <c r="D310" s="129"/>
      <c r="E310" s="129"/>
      <c r="F310" s="293"/>
      <c r="G310" s="127"/>
      <c r="H310" s="127"/>
      <c r="I310" s="127"/>
      <c r="J310" s="127"/>
      <c r="K310" s="127"/>
      <c r="L310" s="127"/>
      <c r="M310" s="127"/>
      <c r="N310" s="127"/>
    </row>
    <row r="311" spans="2:14">
      <c r="B311" s="130"/>
      <c r="C311" s="129"/>
      <c r="D311" s="129"/>
      <c r="E311" s="129"/>
      <c r="F311" s="293"/>
      <c r="G311" s="127"/>
      <c r="H311" s="127"/>
      <c r="I311" s="127"/>
      <c r="J311" s="127"/>
      <c r="K311" s="127"/>
      <c r="L311" s="127"/>
      <c r="M311" s="127"/>
      <c r="N311" s="127"/>
    </row>
    <row r="312" spans="2:14">
      <c r="B312" s="130"/>
      <c r="C312" s="129"/>
      <c r="D312" s="129"/>
      <c r="E312" s="129"/>
      <c r="F312" s="293"/>
      <c r="G312" s="127"/>
      <c r="H312" s="127"/>
      <c r="I312" s="127"/>
      <c r="J312" s="127"/>
      <c r="K312" s="127"/>
      <c r="L312" s="127"/>
      <c r="M312" s="127"/>
      <c r="N312" s="127"/>
    </row>
    <row r="313" spans="2:14">
      <c r="B313" s="130"/>
      <c r="C313" s="129"/>
      <c r="D313" s="129"/>
      <c r="E313" s="129"/>
      <c r="F313" s="293"/>
      <c r="G313" s="127"/>
      <c r="H313" s="127"/>
      <c r="I313" s="127"/>
      <c r="J313" s="127"/>
      <c r="K313" s="127"/>
      <c r="L313" s="127"/>
      <c r="M313" s="127"/>
      <c r="N313" s="127"/>
    </row>
    <row r="314" spans="2:14">
      <c r="B314" s="130"/>
      <c r="C314" s="129"/>
      <c r="D314" s="129"/>
      <c r="E314" s="129"/>
      <c r="F314" s="293"/>
      <c r="G314" s="127"/>
      <c r="H314" s="127"/>
      <c r="I314" s="127"/>
      <c r="J314" s="127"/>
      <c r="K314" s="127"/>
      <c r="L314" s="127"/>
      <c r="M314" s="127"/>
      <c r="N314" s="127"/>
    </row>
    <row r="315" spans="2:14">
      <c r="B315" s="130"/>
      <c r="C315" s="129"/>
      <c r="D315" s="129"/>
      <c r="E315" s="129"/>
      <c r="F315" s="293"/>
      <c r="G315" s="127"/>
      <c r="H315" s="127"/>
      <c r="I315" s="127"/>
      <c r="J315" s="127"/>
      <c r="K315" s="127"/>
      <c r="L315" s="127"/>
      <c r="M315" s="127"/>
      <c r="N315" s="127"/>
    </row>
    <row r="316" spans="2:14">
      <c r="B316" s="130"/>
      <c r="C316" s="129"/>
      <c r="D316" s="129"/>
      <c r="E316" s="129"/>
      <c r="F316" s="293"/>
      <c r="G316" s="127"/>
      <c r="H316" s="127"/>
      <c r="I316" s="127"/>
      <c r="J316" s="127"/>
      <c r="K316" s="127"/>
      <c r="L316" s="127"/>
      <c r="M316" s="127"/>
      <c r="N316" s="127"/>
    </row>
    <row r="317" spans="2:14">
      <c r="B317" s="130"/>
      <c r="C317" s="129"/>
      <c r="D317" s="129"/>
      <c r="E317" s="129"/>
      <c r="F317" s="293"/>
      <c r="G317" s="127"/>
      <c r="H317" s="127"/>
      <c r="I317" s="127"/>
      <c r="J317" s="127"/>
      <c r="K317" s="127"/>
      <c r="L317" s="127"/>
      <c r="M317" s="127"/>
      <c r="N317" s="127"/>
    </row>
    <row r="318" spans="2:14">
      <c r="B318" s="130"/>
      <c r="C318" s="129"/>
      <c r="D318" s="129"/>
      <c r="E318" s="129"/>
      <c r="F318" s="293"/>
      <c r="G318" s="127"/>
      <c r="H318" s="127"/>
      <c r="I318" s="127"/>
      <c r="J318" s="127"/>
      <c r="K318" s="127"/>
      <c r="L318" s="127"/>
      <c r="M318" s="127"/>
      <c r="N318" s="127"/>
    </row>
    <row r="319" spans="2:14">
      <c r="B319" s="130"/>
      <c r="C319" s="129"/>
      <c r="D319" s="129"/>
      <c r="E319" s="129"/>
      <c r="F319" s="293"/>
      <c r="G319" s="127"/>
      <c r="H319" s="127"/>
      <c r="I319" s="127"/>
      <c r="J319" s="127"/>
      <c r="K319" s="127"/>
      <c r="L319" s="127"/>
      <c r="M319" s="127"/>
      <c r="N319" s="127"/>
    </row>
    <row r="320" spans="2:14">
      <c r="B320" s="130"/>
      <c r="C320" s="129"/>
      <c r="D320" s="129"/>
      <c r="E320" s="129"/>
      <c r="F320" s="293"/>
      <c r="G320" s="127"/>
      <c r="H320" s="127"/>
      <c r="I320" s="127"/>
      <c r="J320" s="127"/>
      <c r="K320" s="127"/>
      <c r="L320" s="127"/>
      <c r="M320" s="127"/>
      <c r="N320" s="127"/>
    </row>
    <row r="321" spans="2:14">
      <c r="B321" s="130"/>
      <c r="C321" s="129"/>
      <c r="D321" s="129"/>
      <c r="E321" s="129"/>
      <c r="F321" s="293"/>
      <c r="G321" s="127"/>
      <c r="H321" s="127"/>
      <c r="I321" s="127"/>
      <c r="J321" s="127"/>
      <c r="K321" s="127"/>
      <c r="L321" s="127"/>
      <c r="M321" s="127"/>
      <c r="N321" s="127"/>
    </row>
    <row r="322" spans="2:14">
      <c r="B322" s="130"/>
      <c r="C322" s="129"/>
      <c r="D322" s="129"/>
      <c r="E322" s="129"/>
      <c r="F322" s="293"/>
      <c r="G322" s="127"/>
      <c r="H322" s="127"/>
      <c r="I322" s="127"/>
      <c r="J322" s="127"/>
      <c r="K322" s="127"/>
      <c r="L322" s="127"/>
      <c r="M322" s="127"/>
      <c r="N322" s="127"/>
    </row>
    <row r="323" spans="2:14">
      <c r="B323" s="130"/>
      <c r="C323" s="129"/>
      <c r="D323" s="129"/>
      <c r="E323" s="129"/>
      <c r="F323" s="293"/>
      <c r="G323" s="127"/>
      <c r="H323" s="127"/>
      <c r="I323" s="127"/>
      <c r="J323" s="127"/>
      <c r="K323" s="127"/>
      <c r="L323" s="127"/>
      <c r="M323" s="127"/>
      <c r="N323" s="127"/>
    </row>
    <row r="324" spans="2:14">
      <c r="B324" s="130"/>
      <c r="C324" s="129"/>
      <c r="D324" s="129"/>
      <c r="E324" s="129"/>
      <c r="F324" s="293"/>
      <c r="G324" s="127"/>
      <c r="H324" s="127"/>
      <c r="I324" s="127"/>
      <c r="J324" s="127"/>
      <c r="K324" s="127"/>
      <c r="L324" s="127"/>
      <c r="M324" s="127"/>
      <c r="N324" s="127"/>
    </row>
    <row r="325" spans="2:14">
      <c r="B325" s="130"/>
      <c r="C325" s="129"/>
      <c r="D325" s="129"/>
      <c r="E325" s="129"/>
      <c r="F325" s="293"/>
      <c r="G325" s="127"/>
      <c r="H325" s="127"/>
      <c r="I325" s="127"/>
      <c r="J325" s="127"/>
      <c r="K325" s="127"/>
      <c r="L325" s="127"/>
      <c r="M325" s="127"/>
      <c r="N325" s="127"/>
    </row>
    <row r="326" spans="2:14">
      <c r="B326" s="130"/>
      <c r="C326" s="129"/>
      <c r="D326" s="129"/>
      <c r="E326" s="129"/>
      <c r="F326" s="293"/>
      <c r="G326" s="127"/>
      <c r="H326" s="127"/>
      <c r="I326" s="127"/>
      <c r="J326" s="127"/>
      <c r="K326" s="127"/>
      <c r="L326" s="127"/>
      <c r="M326" s="127"/>
      <c r="N326" s="127"/>
    </row>
    <row r="327" spans="2:14">
      <c r="B327" s="130"/>
      <c r="C327" s="129"/>
      <c r="D327" s="129"/>
      <c r="E327" s="129"/>
      <c r="F327" s="293"/>
      <c r="G327" s="127"/>
      <c r="H327" s="127"/>
      <c r="I327" s="127"/>
      <c r="J327" s="127"/>
      <c r="K327" s="127"/>
      <c r="L327" s="127"/>
      <c r="M327" s="127"/>
      <c r="N327" s="127"/>
    </row>
    <row r="328" spans="2:14">
      <c r="B328" s="130"/>
      <c r="C328" s="129"/>
      <c r="D328" s="129"/>
      <c r="E328" s="129"/>
      <c r="F328" s="293"/>
      <c r="G328" s="127"/>
      <c r="H328" s="127"/>
      <c r="I328" s="127"/>
      <c r="J328" s="127"/>
      <c r="K328" s="127"/>
      <c r="L328" s="127"/>
      <c r="M328" s="127"/>
      <c r="N328" s="127"/>
    </row>
    <row r="329" spans="2:14">
      <c r="B329" s="130"/>
      <c r="C329" s="129"/>
      <c r="D329" s="129"/>
      <c r="E329" s="129"/>
      <c r="F329" s="293"/>
      <c r="G329" s="127"/>
      <c r="H329" s="127"/>
      <c r="I329" s="127"/>
      <c r="J329" s="127"/>
      <c r="K329" s="127"/>
      <c r="L329" s="127"/>
      <c r="M329" s="127"/>
      <c r="N329" s="127"/>
    </row>
    <row r="330" spans="2:14">
      <c r="B330" s="130"/>
      <c r="C330" s="129"/>
      <c r="D330" s="129"/>
      <c r="E330" s="129"/>
      <c r="F330" s="293"/>
      <c r="G330" s="127"/>
      <c r="H330" s="127"/>
      <c r="I330" s="127"/>
      <c r="J330" s="127"/>
      <c r="K330" s="127"/>
      <c r="L330" s="127"/>
      <c r="M330" s="127"/>
      <c r="N330" s="127"/>
    </row>
    <row r="331" spans="2:14">
      <c r="B331" s="130"/>
      <c r="C331" s="129"/>
      <c r="D331" s="129"/>
      <c r="E331" s="129"/>
      <c r="F331" s="293"/>
      <c r="G331" s="127"/>
      <c r="H331" s="127"/>
      <c r="I331" s="127"/>
      <c r="J331" s="127"/>
      <c r="K331" s="127"/>
      <c r="L331" s="127"/>
      <c r="M331" s="127"/>
      <c r="N331" s="127"/>
    </row>
    <row r="332" spans="2:14">
      <c r="B332" s="130"/>
      <c r="C332" s="129"/>
      <c r="D332" s="129"/>
      <c r="E332" s="129"/>
      <c r="F332" s="293"/>
      <c r="G332" s="127"/>
      <c r="H332" s="127"/>
      <c r="I332" s="127"/>
      <c r="J332" s="127"/>
      <c r="K332" s="127"/>
      <c r="L332" s="127"/>
      <c r="M332" s="127"/>
      <c r="N332" s="127"/>
    </row>
    <row r="333" spans="2:14">
      <c r="B333" s="130"/>
      <c r="C333" s="129"/>
      <c r="D333" s="129"/>
      <c r="E333" s="129"/>
      <c r="F333" s="293"/>
      <c r="G333" s="127"/>
      <c r="H333" s="127"/>
      <c r="I333" s="127"/>
      <c r="J333" s="127"/>
      <c r="K333" s="127"/>
      <c r="L333" s="127"/>
      <c r="M333" s="127"/>
      <c r="N333" s="127"/>
    </row>
    <row r="334" spans="2:14">
      <c r="B334" s="130"/>
      <c r="C334" s="129"/>
      <c r="D334" s="129"/>
      <c r="E334" s="129"/>
      <c r="F334" s="293"/>
      <c r="G334" s="127"/>
      <c r="H334" s="127"/>
      <c r="I334" s="127"/>
      <c r="J334" s="127"/>
      <c r="K334" s="127"/>
      <c r="L334" s="127"/>
      <c r="M334" s="127"/>
      <c r="N334" s="127"/>
    </row>
    <row r="335" spans="2:14">
      <c r="B335" s="130"/>
      <c r="C335" s="129"/>
      <c r="D335" s="129"/>
      <c r="E335" s="129"/>
      <c r="F335" s="293"/>
      <c r="G335" s="127"/>
      <c r="H335" s="127"/>
      <c r="I335" s="127"/>
      <c r="J335" s="127"/>
      <c r="K335" s="127"/>
      <c r="L335" s="127"/>
      <c r="M335" s="127"/>
      <c r="N335" s="127"/>
    </row>
    <row r="336" spans="2:14">
      <c r="B336" s="130"/>
      <c r="C336" s="129"/>
      <c r="D336" s="129"/>
      <c r="E336" s="129"/>
      <c r="F336" s="293"/>
      <c r="G336" s="127"/>
      <c r="H336" s="127"/>
      <c r="I336" s="127"/>
      <c r="J336" s="127"/>
      <c r="K336" s="127"/>
      <c r="L336" s="127"/>
      <c r="M336" s="127"/>
      <c r="N336" s="127"/>
    </row>
    <row r="337" spans="2:14">
      <c r="B337" s="130"/>
      <c r="C337" s="129"/>
      <c r="D337" s="129"/>
      <c r="E337" s="129"/>
      <c r="F337" s="293"/>
      <c r="G337" s="127"/>
      <c r="H337" s="127"/>
      <c r="I337" s="127"/>
      <c r="J337" s="127"/>
      <c r="K337" s="127"/>
      <c r="L337" s="127"/>
      <c r="M337" s="127"/>
      <c r="N337" s="127"/>
    </row>
    <row r="338" spans="2:14">
      <c r="B338" s="130"/>
      <c r="C338" s="129"/>
      <c r="D338" s="129"/>
      <c r="E338" s="129"/>
      <c r="F338" s="293"/>
      <c r="G338" s="127"/>
      <c r="H338" s="127"/>
      <c r="I338" s="127"/>
      <c r="J338" s="127"/>
      <c r="K338" s="127"/>
      <c r="L338" s="127"/>
      <c r="M338" s="127"/>
      <c r="N338" s="127"/>
    </row>
    <row r="339" spans="2:14">
      <c r="B339" s="130"/>
      <c r="C339" s="129"/>
      <c r="D339" s="129"/>
      <c r="E339" s="129"/>
      <c r="F339" s="293"/>
      <c r="G339" s="127"/>
      <c r="H339" s="127"/>
      <c r="I339" s="127"/>
      <c r="J339" s="127"/>
      <c r="K339" s="127"/>
      <c r="L339" s="127"/>
      <c r="M339" s="127"/>
      <c r="N339" s="127"/>
    </row>
    <row r="340" spans="2:14">
      <c r="B340" s="130"/>
      <c r="C340" s="129"/>
      <c r="D340" s="129"/>
      <c r="E340" s="129"/>
      <c r="F340" s="293"/>
      <c r="G340" s="127"/>
      <c r="H340" s="127"/>
      <c r="I340" s="127"/>
      <c r="J340" s="127"/>
      <c r="K340" s="127"/>
      <c r="L340" s="127"/>
      <c r="M340" s="127"/>
      <c r="N340" s="127"/>
    </row>
    <row r="341" spans="2:14">
      <c r="B341" s="130"/>
      <c r="C341" s="129"/>
      <c r="D341" s="129"/>
      <c r="E341" s="129"/>
      <c r="F341" s="293"/>
      <c r="G341" s="127"/>
      <c r="H341" s="127"/>
      <c r="I341" s="127"/>
      <c r="J341" s="127"/>
      <c r="K341" s="127"/>
      <c r="L341" s="127"/>
      <c r="M341" s="127"/>
      <c r="N341" s="127"/>
    </row>
    <row r="342" spans="2:14">
      <c r="B342" s="130"/>
      <c r="C342" s="129"/>
      <c r="D342" s="129"/>
      <c r="E342" s="129"/>
      <c r="F342" s="293"/>
      <c r="G342" s="127"/>
      <c r="H342" s="127"/>
      <c r="I342" s="127"/>
      <c r="J342" s="127"/>
      <c r="K342" s="127"/>
      <c r="L342" s="127"/>
      <c r="M342" s="127"/>
      <c r="N342" s="127"/>
    </row>
    <row r="343" spans="2:14">
      <c r="B343" s="130"/>
      <c r="C343" s="129"/>
      <c r="D343" s="129"/>
      <c r="E343" s="129"/>
      <c r="F343" s="293"/>
      <c r="G343" s="127"/>
      <c r="H343" s="127"/>
      <c r="I343" s="127"/>
      <c r="J343" s="127"/>
      <c r="K343" s="127"/>
      <c r="L343" s="127"/>
      <c r="M343" s="127"/>
      <c r="N343" s="127"/>
    </row>
    <row r="344" spans="2:14">
      <c r="B344" s="130"/>
      <c r="C344" s="129"/>
      <c r="D344" s="129"/>
      <c r="E344" s="129"/>
      <c r="F344" s="293"/>
      <c r="G344" s="127"/>
      <c r="H344" s="127"/>
      <c r="I344" s="127"/>
      <c r="J344" s="127"/>
      <c r="K344" s="127"/>
      <c r="L344" s="127"/>
      <c r="M344" s="127"/>
      <c r="N344" s="127"/>
    </row>
    <row r="345" spans="2:14">
      <c r="B345" s="130"/>
      <c r="C345" s="129"/>
      <c r="D345" s="129"/>
      <c r="E345" s="129"/>
      <c r="F345" s="293"/>
      <c r="G345" s="127"/>
      <c r="H345" s="127"/>
      <c r="I345" s="127"/>
      <c r="J345" s="127"/>
      <c r="K345" s="127"/>
      <c r="L345" s="127"/>
      <c r="M345" s="127"/>
      <c r="N345" s="127"/>
    </row>
    <row r="346" spans="2:14">
      <c r="B346" s="130"/>
      <c r="C346" s="129"/>
      <c r="D346" s="129"/>
      <c r="E346" s="129"/>
      <c r="F346" s="293"/>
      <c r="G346" s="127"/>
      <c r="H346" s="127"/>
      <c r="I346" s="127"/>
      <c r="J346" s="127"/>
      <c r="K346" s="127"/>
      <c r="L346" s="127"/>
      <c r="M346" s="127"/>
      <c r="N346" s="127"/>
    </row>
    <row r="347" spans="2:14">
      <c r="B347" s="130"/>
      <c r="C347" s="129"/>
      <c r="D347" s="129"/>
      <c r="E347" s="129"/>
      <c r="F347" s="293"/>
      <c r="G347" s="127"/>
      <c r="H347" s="127"/>
      <c r="I347" s="127"/>
      <c r="J347" s="127"/>
      <c r="K347" s="127"/>
      <c r="L347" s="127"/>
      <c r="M347" s="127"/>
      <c r="N347" s="127"/>
    </row>
    <row r="348" spans="2:14">
      <c r="B348" s="130"/>
      <c r="C348" s="129"/>
      <c r="D348" s="129"/>
      <c r="E348" s="129"/>
      <c r="F348" s="293"/>
      <c r="G348" s="127"/>
      <c r="H348" s="127"/>
      <c r="I348" s="127"/>
      <c r="J348" s="127"/>
      <c r="K348" s="127"/>
      <c r="L348" s="127"/>
      <c r="M348" s="127"/>
      <c r="N348" s="127"/>
    </row>
    <row r="349" spans="2:14">
      <c r="B349" s="130"/>
      <c r="C349" s="129"/>
      <c r="D349" s="129"/>
      <c r="E349" s="129"/>
      <c r="F349" s="293"/>
      <c r="G349" s="127"/>
      <c r="H349" s="127"/>
      <c r="I349" s="127"/>
      <c r="J349" s="127"/>
      <c r="K349" s="127"/>
      <c r="L349" s="127"/>
      <c r="M349" s="127"/>
      <c r="N349" s="127"/>
    </row>
    <row r="350" spans="2:14">
      <c r="B350" s="130"/>
      <c r="C350" s="129"/>
      <c r="D350" s="129"/>
      <c r="E350" s="129"/>
      <c r="F350" s="293"/>
      <c r="G350" s="127"/>
      <c r="H350" s="127"/>
      <c r="I350" s="127"/>
      <c r="J350" s="127"/>
      <c r="K350" s="127"/>
      <c r="L350" s="127"/>
      <c r="M350" s="127"/>
      <c r="N350" s="127"/>
    </row>
    <row r="351" spans="2:14">
      <c r="B351" s="130"/>
      <c r="C351" s="129"/>
      <c r="D351" s="129"/>
      <c r="E351" s="129"/>
      <c r="F351" s="293"/>
      <c r="G351" s="127"/>
      <c r="H351" s="127"/>
      <c r="I351" s="127"/>
      <c r="J351" s="127"/>
      <c r="K351" s="127"/>
      <c r="L351" s="127"/>
      <c r="M351" s="127"/>
      <c r="N351" s="127"/>
    </row>
    <row r="352" spans="2:14">
      <c r="B352" s="130"/>
      <c r="C352" s="129"/>
      <c r="D352" s="129"/>
      <c r="E352" s="129"/>
      <c r="F352" s="293"/>
      <c r="G352" s="127"/>
      <c r="H352" s="127"/>
      <c r="I352" s="127"/>
      <c r="J352" s="127"/>
      <c r="K352" s="127"/>
      <c r="L352" s="127"/>
      <c r="M352" s="127"/>
      <c r="N352" s="127"/>
    </row>
    <row r="353" spans="2:14">
      <c r="B353" s="130"/>
      <c r="C353" s="129"/>
      <c r="D353" s="129"/>
      <c r="E353" s="129"/>
      <c r="F353" s="293"/>
      <c r="G353" s="127"/>
      <c r="H353" s="127"/>
      <c r="I353" s="127"/>
      <c r="J353" s="127"/>
      <c r="K353" s="127"/>
      <c r="L353" s="127"/>
      <c r="M353" s="127"/>
      <c r="N353" s="127"/>
    </row>
    <row r="354" spans="2:14">
      <c r="B354" s="130"/>
      <c r="C354" s="129"/>
      <c r="D354" s="129"/>
      <c r="E354" s="129"/>
      <c r="F354" s="293"/>
      <c r="G354" s="127"/>
      <c r="H354" s="127"/>
      <c r="I354" s="127"/>
      <c r="J354" s="127"/>
      <c r="K354" s="127"/>
      <c r="L354" s="127"/>
      <c r="M354" s="127"/>
      <c r="N354" s="127"/>
    </row>
    <row r="355" spans="2:14">
      <c r="B355" s="130"/>
      <c r="C355" s="129"/>
      <c r="D355" s="129"/>
      <c r="E355" s="129"/>
      <c r="F355" s="293"/>
      <c r="G355" s="127"/>
      <c r="H355" s="127"/>
      <c r="I355" s="127"/>
      <c r="J355" s="127"/>
      <c r="K355" s="127"/>
      <c r="L355" s="127"/>
      <c r="M355" s="127"/>
      <c r="N355" s="127"/>
    </row>
    <row r="356" spans="2:14">
      <c r="B356" s="130"/>
      <c r="C356" s="129"/>
      <c r="D356" s="129"/>
      <c r="E356" s="129"/>
      <c r="F356" s="293"/>
      <c r="G356" s="127"/>
      <c r="H356" s="127"/>
      <c r="I356" s="127"/>
      <c r="J356" s="127"/>
      <c r="K356" s="127"/>
      <c r="L356" s="127"/>
      <c r="M356" s="127"/>
      <c r="N356" s="127"/>
    </row>
    <row r="357" spans="2:14">
      <c r="B357" s="130"/>
      <c r="C357" s="129"/>
      <c r="D357" s="129"/>
      <c r="E357" s="129"/>
      <c r="F357" s="293"/>
      <c r="G357" s="127"/>
      <c r="H357" s="127"/>
      <c r="I357" s="127"/>
      <c r="J357" s="127"/>
      <c r="K357" s="127"/>
      <c r="L357" s="127"/>
      <c r="M357" s="127"/>
      <c r="N357" s="127"/>
    </row>
    <row r="358" spans="2:14">
      <c r="B358" s="130"/>
      <c r="C358" s="129"/>
      <c r="D358" s="129"/>
      <c r="E358" s="129"/>
      <c r="F358" s="293"/>
      <c r="G358" s="127"/>
      <c r="H358" s="127"/>
      <c r="I358" s="127"/>
      <c r="J358" s="127"/>
      <c r="K358" s="127"/>
      <c r="L358" s="127"/>
      <c r="M358" s="127"/>
      <c r="N358" s="127"/>
    </row>
    <row r="359" spans="2:14">
      <c r="B359" s="130"/>
      <c r="C359" s="129"/>
      <c r="D359" s="129"/>
      <c r="E359" s="129"/>
      <c r="F359" s="293"/>
      <c r="G359" s="127"/>
      <c r="H359" s="127"/>
      <c r="I359" s="127"/>
      <c r="J359" s="127"/>
      <c r="K359" s="127"/>
      <c r="L359" s="127"/>
      <c r="M359" s="127"/>
      <c r="N359" s="127"/>
    </row>
    <row r="360" spans="2:14">
      <c r="B360" s="130"/>
      <c r="C360" s="129"/>
      <c r="D360" s="129"/>
      <c r="E360" s="129"/>
      <c r="F360" s="293"/>
      <c r="G360" s="127"/>
      <c r="H360" s="127"/>
      <c r="I360" s="127"/>
      <c r="J360" s="127"/>
      <c r="K360" s="127"/>
      <c r="L360" s="127"/>
      <c r="M360" s="127"/>
      <c r="N360" s="127"/>
    </row>
    <row r="361" spans="2:14">
      <c r="B361" s="130"/>
      <c r="C361" s="129"/>
      <c r="D361" s="129"/>
      <c r="E361" s="129"/>
      <c r="F361" s="293"/>
      <c r="G361" s="127"/>
      <c r="H361" s="127"/>
      <c r="I361" s="127"/>
      <c r="J361" s="127"/>
      <c r="K361" s="127"/>
      <c r="L361" s="127"/>
      <c r="M361" s="127"/>
      <c r="N361" s="127"/>
    </row>
    <row r="362" spans="2:14">
      <c r="B362" s="130"/>
      <c r="C362" s="129"/>
      <c r="D362" s="129"/>
      <c r="E362" s="129"/>
      <c r="F362" s="293"/>
      <c r="G362" s="127"/>
      <c r="H362" s="127"/>
      <c r="I362" s="127"/>
      <c r="J362" s="127"/>
      <c r="K362" s="127"/>
      <c r="L362" s="127"/>
      <c r="M362" s="127"/>
      <c r="N362" s="127"/>
    </row>
    <row r="363" spans="2:14">
      <c r="B363" s="130"/>
      <c r="C363" s="129"/>
      <c r="D363" s="129"/>
      <c r="E363" s="129"/>
      <c r="F363" s="293"/>
      <c r="G363" s="127"/>
      <c r="H363" s="127"/>
      <c r="I363" s="127"/>
      <c r="J363" s="127"/>
      <c r="K363" s="127"/>
      <c r="L363" s="127"/>
      <c r="M363" s="127"/>
      <c r="N363" s="127"/>
    </row>
    <row r="364" spans="2:14">
      <c r="B364" s="130"/>
      <c r="C364" s="129"/>
      <c r="D364" s="129"/>
      <c r="E364" s="129"/>
      <c r="F364" s="293"/>
      <c r="G364" s="127"/>
      <c r="H364" s="127"/>
      <c r="I364" s="127"/>
      <c r="J364" s="127"/>
      <c r="K364" s="127"/>
      <c r="L364" s="127"/>
      <c r="M364" s="127"/>
      <c r="N364" s="127"/>
    </row>
    <row r="365" spans="2:14">
      <c r="B365" s="130"/>
      <c r="C365" s="129"/>
      <c r="D365" s="129"/>
      <c r="E365" s="129"/>
      <c r="F365" s="293"/>
      <c r="G365" s="127"/>
      <c r="H365" s="127"/>
      <c r="I365" s="127"/>
      <c r="J365" s="127"/>
      <c r="K365" s="127"/>
      <c r="L365" s="127"/>
      <c r="M365" s="127"/>
      <c r="N365" s="127"/>
    </row>
    <row r="366" spans="2:14">
      <c r="B366" s="130"/>
      <c r="C366" s="129"/>
      <c r="D366" s="129"/>
      <c r="E366" s="129"/>
      <c r="F366" s="293"/>
      <c r="G366" s="127"/>
      <c r="H366" s="127"/>
      <c r="I366" s="127"/>
      <c r="J366" s="127"/>
      <c r="K366" s="127"/>
      <c r="L366" s="127"/>
      <c r="M366" s="127"/>
      <c r="N366" s="127"/>
    </row>
    <row r="367" spans="2:14">
      <c r="B367" s="130"/>
      <c r="C367" s="129"/>
      <c r="D367" s="129"/>
      <c r="E367" s="129"/>
      <c r="F367" s="293"/>
      <c r="G367" s="127"/>
      <c r="H367" s="127"/>
      <c r="I367" s="127"/>
      <c r="J367" s="127"/>
      <c r="K367" s="127"/>
      <c r="L367" s="127"/>
      <c r="M367" s="127"/>
      <c r="N367" s="127"/>
    </row>
    <row r="368" spans="2:14">
      <c r="B368" s="130"/>
      <c r="C368" s="129"/>
      <c r="D368" s="129"/>
      <c r="E368" s="129"/>
      <c r="F368" s="293"/>
      <c r="G368" s="127"/>
      <c r="H368" s="127"/>
      <c r="I368" s="127"/>
      <c r="J368" s="127"/>
      <c r="K368" s="127"/>
      <c r="L368" s="127"/>
      <c r="M368" s="127"/>
      <c r="N368" s="127"/>
    </row>
    <row r="369" spans="2:14">
      <c r="B369" s="130"/>
      <c r="C369" s="129"/>
      <c r="D369" s="129"/>
      <c r="E369" s="129"/>
      <c r="F369" s="293"/>
      <c r="G369" s="127"/>
      <c r="H369" s="127"/>
      <c r="I369" s="127"/>
      <c r="J369" s="127"/>
      <c r="K369" s="127"/>
      <c r="L369" s="127"/>
      <c r="M369" s="127"/>
      <c r="N369" s="127"/>
    </row>
    <row r="370" spans="2:14">
      <c r="B370" s="130"/>
      <c r="C370" s="129"/>
      <c r="D370" s="129"/>
      <c r="E370" s="129"/>
      <c r="F370" s="293"/>
      <c r="G370" s="127"/>
      <c r="H370" s="127"/>
      <c r="I370" s="127"/>
      <c r="J370" s="127"/>
      <c r="K370" s="127"/>
      <c r="L370" s="127"/>
      <c r="M370" s="127"/>
      <c r="N370" s="127"/>
    </row>
    <row r="371" spans="2:14">
      <c r="B371" s="130"/>
      <c r="C371" s="129"/>
      <c r="D371" s="129"/>
      <c r="E371" s="129"/>
      <c r="F371" s="293"/>
      <c r="G371" s="127"/>
      <c r="H371" s="127"/>
      <c r="I371" s="127"/>
      <c r="J371" s="127"/>
      <c r="K371" s="127"/>
      <c r="L371" s="127"/>
      <c r="M371" s="127"/>
      <c r="N371" s="127"/>
    </row>
    <row r="372" spans="2:14">
      <c r="B372" s="130"/>
      <c r="C372" s="129"/>
      <c r="D372" s="129"/>
      <c r="E372" s="129"/>
      <c r="F372" s="293"/>
      <c r="G372" s="127"/>
      <c r="H372" s="127"/>
      <c r="I372" s="127"/>
      <c r="J372" s="127"/>
      <c r="K372" s="127"/>
      <c r="L372" s="127"/>
      <c r="M372" s="127"/>
      <c r="N372" s="127"/>
    </row>
    <row r="373" spans="2:14">
      <c r="B373" s="130"/>
      <c r="C373" s="129"/>
      <c r="D373" s="129"/>
      <c r="E373" s="129"/>
      <c r="F373" s="293"/>
      <c r="G373" s="127"/>
      <c r="H373" s="127"/>
      <c r="I373" s="127"/>
      <c r="J373" s="127"/>
      <c r="K373" s="127"/>
      <c r="L373" s="127"/>
      <c r="M373" s="127"/>
      <c r="N373" s="127"/>
    </row>
    <row r="374" spans="2:14">
      <c r="B374" s="130"/>
      <c r="C374" s="129"/>
      <c r="D374" s="129"/>
      <c r="E374" s="129"/>
      <c r="F374" s="293"/>
      <c r="G374" s="127"/>
      <c r="H374" s="127"/>
      <c r="I374" s="127"/>
      <c r="J374" s="127"/>
      <c r="K374" s="127"/>
      <c r="L374" s="127"/>
      <c r="M374" s="127"/>
      <c r="N374" s="127"/>
    </row>
    <row r="375" spans="2:14">
      <c r="B375" s="130"/>
      <c r="C375" s="129"/>
      <c r="D375" s="129"/>
      <c r="E375" s="129"/>
      <c r="F375" s="293"/>
      <c r="G375" s="127"/>
      <c r="H375" s="127"/>
      <c r="I375" s="127"/>
      <c r="J375" s="127"/>
      <c r="K375" s="127"/>
      <c r="L375" s="127"/>
      <c r="M375" s="127"/>
      <c r="N375" s="127"/>
    </row>
    <row r="376" spans="2:14">
      <c r="B376" s="130"/>
      <c r="C376" s="129"/>
      <c r="D376" s="129"/>
      <c r="E376" s="129"/>
      <c r="F376" s="293"/>
      <c r="G376" s="127"/>
      <c r="H376" s="127"/>
      <c r="I376" s="127"/>
      <c r="J376" s="127"/>
      <c r="K376" s="127"/>
      <c r="L376" s="127"/>
      <c r="M376" s="127"/>
      <c r="N376" s="127"/>
    </row>
    <row r="377" spans="2:14">
      <c r="B377" s="130"/>
      <c r="C377" s="129"/>
      <c r="D377" s="129"/>
      <c r="E377" s="129"/>
      <c r="F377" s="293"/>
      <c r="G377" s="127"/>
      <c r="H377" s="127"/>
      <c r="I377" s="127"/>
      <c r="J377" s="127"/>
      <c r="K377" s="127"/>
      <c r="L377" s="127"/>
      <c r="M377" s="127"/>
      <c r="N377" s="127"/>
    </row>
    <row r="378" spans="2:14">
      <c r="B378" s="130"/>
      <c r="C378" s="129"/>
      <c r="D378" s="129"/>
      <c r="E378" s="129"/>
      <c r="F378" s="293"/>
      <c r="G378" s="127"/>
      <c r="H378" s="127"/>
      <c r="I378" s="127"/>
      <c r="J378" s="127"/>
      <c r="K378" s="127"/>
      <c r="L378" s="127"/>
      <c r="M378" s="127"/>
      <c r="N378" s="127"/>
    </row>
    <row r="379" spans="2:14">
      <c r="B379" s="130"/>
      <c r="C379" s="129"/>
      <c r="D379" s="129"/>
      <c r="E379" s="129"/>
      <c r="F379" s="293"/>
      <c r="G379" s="127"/>
      <c r="H379" s="127"/>
      <c r="I379" s="127"/>
      <c r="J379" s="127"/>
      <c r="K379" s="127"/>
      <c r="L379" s="127"/>
      <c r="M379" s="127"/>
      <c r="N379" s="127"/>
    </row>
    <row r="380" spans="2:14">
      <c r="B380" s="130"/>
      <c r="C380" s="129"/>
      <c r="D380" s="129"/>
      <c r="E380" s="129"/>
      <c r="F380" s="293"/>
      <c r="G380" s="127"/>
      <c r="H380" s="127"/>
      <c r="I380" s="127"/>
      <c r="J380" s="127"/>
      <c r="K380" s="127"/>
      <c r="L380" s="127"/>
      <c r="M380" s="127"/>
      <c r="N380" s="127"/>
    </row>
    <row r="381" spans="2:14">
      <c r="B381" s="130"/>
      <c r="C381" s="129"/>
      <c r="D381" s="129"/>
      <c r="E381" s="129"/>
      <c r="F381" s="293"/>
      <c r="G381" s="127"/>
      <c r="H381" s="127"/>
      <c r="I381" s="127"/>
      <c r="J381" s="127"/>
      <c r="K381" s="127"/>
      <c r="L381" s="127"/>
      <c r="M381" s="127"/>
      <c r="N381" s="127"/>
    </row>
    <row r="382" spans="2:14">
      <c r="B382" s="130"/>
      <c r="C382" s="129"/>
      <c r="D382" s="129"/>
      <c r="E382" s="129"/>
      <c r="F382" s="293"/>
      <c r="G382" s="127"/>
      <c r="H382" s="127"/>
      <c r="I382" s="127"/>
      <c r="J382" s="127"/>
      <c r="K382" s="127"/>
      <c r="L382" s="127"/>
      <c r="M382" s="127"/>
      <c r="N382" s="127"/>
    </row>
    <row r="383" spans="2:14">
      <c r="B383" s="130"/>
      <c r="C383" s="129"/>
      <c r="D383" s="129"/>
      <c r="E383" s="129"/>
      <c r="F383" s="293"/>
      <c r="G383" s="127"/>
      <c r="H383" s="127"/>
      <c r="I383" s="127"/>
      <c r="J383" s="127"/>
      <c r="K383" s="127"/>
      <c r="L383" s="127"/>
      <c r="M383" s="127"/>
      <c r="N383" s="127"/>
    </row>
    <row r="384" spans="2:14">
      <c r="B384" s="130"/>
      <c r="C384" s="129"/>
      <c r="D384" s="129"/>
      <c r="E384" s="129"/>
      <c r="F384" s="293"/>
      <c r="G384" s="127"/>
      <c r="H384" s="127"/>
      <c r="I384" s="127"/>
      <c r="J384" s="127"/>
      <c r="K384" s="127"/>
      <c r="L384" s="127"/>
      <c r="M384" s="127"/>
      <c r="N384" s="127"/>
    </row>
    <row r="385" spans="2:14">
      <c r="B385" s="130"/>
      <c r="C385" s="129"/>
      <c r="D385" s="129"/>
      <c r="E385" s="129"/>
      <c r="F385" s="293"/>
      <c r="G385" s="127"/>
      <c r="H385" s="127"/>
      <c r="I385" s="127"/>
      <c r="J385" s="127"/>
      <c r="K385" s="127"/>
      <c r="L385" s="127"/>
      <c r="M385" s="127"/>
      <c r="N385" s="127"/>
    </row>
    <row r="386" spans="2:14">
      <c r="B386" s="130"/>
      <c r="C386" s="129"/>
      <c r="D386" s="129"/>
      <c r="E386" s="129"/>
      <c r="F386" s="293"/>
      <c r="G386" s="127"/>
      <c r="H386" s="127"/>
      <c r="I386" s="127"/>
      <c r="J386" s="127"/>
      <c r="K386" s="127"/>
      <c r="L386" s="127"/>
      <c r="M386" s="127"/>
      <c r="N386" s="127"/>
    </row>
    <row r="387" spans="2:14">
      <c r="B387" s="130"/>
      <c r="C387" s="129"/>
      <c r="D387" s="129"/>
      <c r="E387" s="129"/>
      <c r="F387" s="293"/>
      <c r="G387" s="127"/>
      <c r="H387" s="127"/>
      <c r="I387" s="127"/>
      <c r="J387" s="127"/>
      <c r="K387" s="127"/>
      <c r="L387" s="127"/>
      <c r="M387" s="127"/>
      <c r="N387" s="127"/>
    </row>
    <row r="388" spans="2:14">
      <c r="B388" s="130"/>
      <c r="C388" s="129"/>
      <c r="D388" s="129"/>
      <c r="E388" s="129"/>
      <c r="F388" s="293"/>
      <c r="G388" s="127"/>
      <c r="H388" s="127"/>
      <c r="I388" s="127"/>
      <c r="J388" s="127"/>
      <c r="K388" s="127"/>
      <c r="L388" s="127"/>
      <c r="M388" s="127"/>
      <c r="N388" s="127"/>
    </row>
    <row r="389" spans="2:14">
      <c r="B389" s="130"/>
      <c r="C389" s="129"/>
      <c r="D389" s="129"/>
      <c r="E389" s="129"/>
      <c r="F389" s="293"/>
      <c r="G389" s="127"/>
      <c r="H389" s="127"/>
      <c r="I389" s="127"/>
      <c r="J389" s="127"/>
      <c r="K389" s="127"/>
      <c r="L389" s="127"/>
      <c r="M389" s="127"/>
      <c r="N389" s="127"/>
    </row>
    <row r="390" spans="2:14">
      <c r="B390" s="130"/>
      <c r="C390" s="129"/>
      <c r="D390" s="129"/>
      <c r="E390" s="129"/>
      <c r="F390" s="293"/>
      <c r="G390" s="127"/>
      <c r="H390" s="127"/>
      <c r="I390" s="127"/>
      <c r="J390" s="127"/>
      <c r="K390" s="127"/>
      <c r="L390" s="127"/>
      <c r="M390" s="127"/>
      <c r="N390" s="127"/>
    </row>
    <row r="391" spans="2:14">
      <c r="B391" s="130"/>
      <c r="C391" s="129"/>
      <c r="D391" s="129"/>
      <c r="E391" s="129"/>
      <c r="F391" s="293"/>
      <c r="G391" s="127"/>
      <c r="H391" s="127"/>
      <c r="I391" s="127"/>
      <c r="J391" s="127"/>
      <c r="K391" s="127"/>
      <c r="L391" s="127"/>
      <c r="M391" s="127"/>
      <c r="N391" s="127"/>
    </row>
    <row r="392" spans="2:14">
      <c r="B392" s="130"/>
      <c r="C392" s="129"/>
      <c r="D392" s="129"/>
      <c r="E392" s="129"/>
      <c r="F392" s="293"/>
      <c r="G392" s="127"/>
      <c r="H392" s="127"/>
      <c r="I392" s="127"/>
      <c r="J392" s="127"/>
      <c r="K392" s="127"/>
      <c r="L392" s="127"/>
      <c r="M392" s="127"/>
      <c r="N392" s="127"/>
    </row>
    <row r="393" spans="2:14">
      <c r="B393" s="130"/>
      <c r="C393" s="129"/>
      <c r="D393" s="129"/>
      <c r="E393" s="129"/>
      <c r="F393" s="293"/>
      <c r="G393" s="127"/>
      <c r="H393" s="127"/>
      <c r="I393" s="127"/>
      <c r="J393" s="127"/>
      <c r="K393" s="127"/>
      <c r="L393" s="127"/>
      <c r="M393" s="127"/>
      <c r="N393" s="127"/>
    </row>
    <row r="394" spans="2:14">
      <c r="B394" s="130"/>
      <c r="C394" s="129"/>
      <c r="D394" s="129"/>
      <c r="E394" s="129"/>
      <c r="F394" s="293"/>
      <c r="G394" s="127"/>
      <c r="H394" s="127"/>
      <c r="I394" s="127"/>
      <c r="J394" s="127"/>
      <c r="K394" s="127"/>
      <c r="L394" s="127"/>
      <c r="M394" s="127"/>
      <c r="N394" s="127"/>
    </row>
    <row r="395" spans="2:14">
      <c r="B395" s="130"/>
      <c r="C395" s="129"/>
      <c r="D395" s="129"/>
      <c r="E395" s="129"/>
      <c r="F395" s="293"/>
      <c r="G395" s="127"/>
      <c r="H395" s="127"/>
      <c r="I395" s="127"/>
      <c r="J395" s="127"/>
      <c r="K395" s="127"/>
      <c r="L395" s="127"/>
      <c r="M395" s="127"/>
      <c r="N395" s="127"/>
    </row>
    <row r="396" spans="2:14">
      <c r="B396" s="130"/>
      <c r="C396" s="129"/>
      <c r="D396" s="129"/>
      <c r="E396" s="129"/>
      <c r="F396" s="293"/>
      <c r="G396" s="127"/>
      <c r="H396" s="127"/>
      <c r="I396" s="127"/>
      <c r="J396" s="127"/>
      <c r="K396" s="127"/>
      <c r="L396" s="127"/>
      <c r="M396" s="127"/>
      <c r="N396" s="127"/>
    </row>
    <row r="397" spans="2:14">
      <c r="B397" s="130"/>
      <c r="C397" s="129"/>
      <c r="D397" s="129"/>
      <c r="E397" s="129"/>
      <c r="F397" s="293"/>
      <c r="G397" s="127"/>
      <c r="H397" s="127"/>
      <c r="I397" s="127"/>
      <c r="J397" s="127"/>
      <c r="K397" s="127"/>
      <c r="L397" s="127"/>
      <c r="M397" s="127"/>
      <c r="N397" s="127"/>
    </row>
    <row r="398" spans="2:14">
      <c r="B398" s="130"/>
      <c r="C398" s="129"/>
      <c r="D398" s="129"/>
      <c r="E398" s="129"/>
      <c r="F398" s="293"/>
      <c r="G398" s="127"/>
      <c r="H398" s="127"/>
      <c r="I398" s="127"/>
      <c r="J398" s="127"/>
      <c r="K398" s="127"/>
      <c r="L398" s="127"/>
      <c r="M398" s="127"/>
      <c r="N398" s="127"/>
    </row>
    <row r="399" spans="2:14">
      <c r="B399" s="130"/>
      <c r="C399" s="129"/>
      <c r="D399" s="129"/>
      <c r="E399" s="129"/>
      <c r="F399" s="293"/>
      <c r="G399" s="127"/>
      <c r="H399" s="127"/>
      <c r="I399" s="127"/>
      <c r="J399" s="127"/>
      <c r="K399" s="127"/>
      <c r="L399" s="127"/>
      <c r="M399" s="127"/>
      <c r="N399" s="127"/>
    </row>
    <row r="400" spans="2:14">
      <c r="B400" s="130"/>
      <c r="C400" s="129"/>
      <c r="D400" s="129"/>
      <c r="E400" s="129"/>
      <c r="F400" s="293"/>
      <c r="G400" s="127"/>
      <c r="H400" s="127"/>
      <c r="I400" s="127"/>
      <c r="J400" s="127"/>
      <c r="K400" s="127"/>
      <c r="L400" s="127"/>
      <c r="M400" s="127"/>
      <c r="N400" s="127"/>
    </row>
    <row r="401" spans="2:14">
      <c r="B401" s="130"/>
      <c r="C401" s="129"/>
      <c r="D401" s="129"/>
      <c r="E401" s="129"/>
      <c r="F401" s="293"/>
      <c r="G401" s="127"/>
      <c r="H401" s="127"/>
      <c r="I401" s="127"/>
      <c r="J401" s="127"/>
      <c r="K401" s="127"/>
      <c r="L401" s="127"/>
      <c r="M401" s="127"/>
      <c r="N401" s="127"/>
    </row>
    <row r="402" spans="2:14">
      <c r="B402" s="130"/>
      <c r="C402" s="129"/>
      <c r="D402" s="129"/>
      <c r="E402" s="129"/>
      <c r="F402" s="293"/>
      <c r="G402" s="127"/>
      <c r="H402" s="127"/>
      <c r="I402" s="127"/>
      <c r="J402" s="127"/>
      <c r="K402" s="127"/>
      <c r="L402" s="127"/>
      <c r="M402" s="127"/>
      <c r="N402" s="127"/>
    </row>
    <row r="403" spans="2:14">
      <c r="B403" s="130"/>
      <c r="C403" s="129"/>
      <c r="D403" s="129"/>
      <c r="E403" s="129"/>
      <c r="F403" s="293"/>
      <c r="G403" s="127"/>
      <c r="H403" s="127"/>
      <c r="I403" s="127"/>
      <c r="J403" s="127"/>
      <c r="K403" s="127"/>
      <c r="L403" s="127"/>
      <c r="M403" s="127"/>
      <c r="N403" s="127"/>
    </row>
    <row r="404" spans="2:14">
      <c r="B404" s="130"/>
      <c r="C404" s="129"/>
      <c r="D404" s="129"/>
      <c r="E404" s="129"/>
      <c r="F404" s="293"/>
      <c r="G404" s="127"/>
      <c r="H404" s="127"/>
      <c r="I404" s="127"/>
      <c r="J404" s="127"/>
      <c r="K404" s="127"/>
      <c r="L404" s="127"/>
      <c r="M404" s="127"/>
      <c r="N404" s="127"/>
    </row>
    <row r="405" spans="2:14">
      <c r="B405" s="130"/>
      <c r="C405" s="129"/>
      <c r="D405" s="129"/>
      <c r="E405" s="129"/>
      <c r="F405" s="293"/>
      <c r="G405" s="127"/>
      <c r="H405" s="127"/>
      <c r="I405" s="127"/>
      <c r="J405" s="127"/>
      <c r="K405" s="127"/>
      <c r="L405" s="127"/>
      <c r="M405" s="127"/>
      <c r="N405" s="127"/>
    </row>
    <row r="406" spans="2:14">
      <c r="B406" s="130"/>
      <c r="C406" s="129"/>
      <c r="D406" s="129"/>
      <c r="E406" s="129"/>
      <c r="F406" s="293"/>
      <c r="G406" s="127"/>
      <c r="H406" s="127"/>
      <c r="I406" s="127"/>
      <c r="J406" s="127"/>
      <c r="K406" s="127"/>
      <c r="L406" s="127"/>
      <c r="M406" s="127"/>
      <c r="N406" s="127"/>
    </row>
    <row r="407" spans="2:14">
      <c r="B407" s="130"/>
      <c r="C407" s="129"/>
      <c r="D407" s="129"/>
      <c r="E407" s="129"/>
      <c r="F407" s="293"/>
      <c r="G407" s="127"/>
      <c r="H407" s="127"/>
      <c r="I407" s="127"/>
      <c r="J407" s="127"/>
      <c r="K407" s="127"/>
      <c r="L407" s="127"/>
      <c r="M407" s="127"/>
      <c r="N407" s="127"/>
    </row>
    <row r="408" spans="2:14">
      <c r="B408" s="130"/>
      <c r="C408" s="129"/>
      <c r="D408" s="129"/>
      <c r="E408" s="129"/>
      <c r="F408" s="293"/>
      <c r="G408" s="127"/>
      <c r="H408" s="127"/>
      <c r="I408" s="127"/>
      <c r="J408" s="127"/>
      <c r="K408" s="127"/>
      <c r="L408" s="127"/>
      <c r="M408" s="127"/>
      <c r="N408" s="127"/>
    </row>
    <row r="409" spans="2:14">
      <c r="B409" s="130"/>
      <c r="C409" s="129"/>
      <c r="D409" s="129"/>
      <c r="E409" s="129"/>
      <c r="F409" s="293"/>
      <c r="G409" s="127"/>
      <c r="H409" s="127"/>
      <c r="I409" s="127"/>
      <c r="J409" s="127"/>
      <c r="K409" s="127"/>
      <c r="L409" s="127"/>
      <c r="M409" s="127"/>
      <c r="N409" s="127"/>
    </row>
    <row r="410" spans="2:14">
      <c r="B410" s="130"/>
      <c r="C410" s="129"/>
      <c r="D410" s="129"/>
      <c r="E410" s="129"/>
      <c r="F410" s="293"/>
      <c r="G410" s="127"/>
      <c r="H410" s="127"/>
      <c r="I410" s="127"/>
      <c r="J410" s="127"/>
      <c r="K410" s="127"/>
      <c r="L410" s="127"/>
      <c r="M410" s="127"/>
      <c r="N410" s="127"/>
    </row>
    <row r="411" spans="2:14">
      <c r="B411" s="130"/>
      <c r="C411" s="129"/>
      <c r="D411" s="129"/>
      <c r="E411" s="129"/>
      <c r="F411" s="293"/>
      <c r="G411" s="127"/>
      <c r="H411" s="127"/>
      <c r="I411" s="127"/>
      <c r="J411" s="127"/>
      <c r="K411" s="127"/>
      <c r="L411" s="127"/>
      <c r="M411" s="127"/>
      <c r="N411" s="127"/>
    </row>
    <row r="412" spans="2:14">
      <c r="B412" s="130"/>
      <c r="C412" s="129"/>
      <c r="D412" s="129"/>
      <c r="E412" s="129"/>
      <c r="F412" s="293"/>
      <c r="G412" s="127"/>
      <c r="H412" s="127"/>
      <c r="I412" s="127"/>
      <c r="J412" s="127"/>
      <c r="K412" s="127"/>
      <c r="L412" s="127"/>
      <c r="M412" s="127"/>
      <c r="N412" s="127"/>
    </row>
    <row r="413" spans="2:14">
      <c r="B413" s="130"/>
      <c r="C413" s="129"/>
      <c r="D413" s="129"/>
      <c r="E413" s="129"/>
      <c r="F413" s="293"/>
      <c r="G413" s="127"/>
      <c r="H413" s="127"/>
      <c r="I413" s="127"/>
      <c r="J413" s="127"/>
      <c r="K413" s="127"/>
      <c r="L413" s="127"/>
      <c r="M413" s="127"/>
      <c r="N413" s="127"/>
    </row>
    <row r="414" spans="2:14">
      <c r="B414" s="130"/>
      <c r="C414" s="129"/>
      <c r="D414" s="129"/>
      <c r="E414" s="129"/>
      <c r="F414" s="293"/>
      <c r="G414" s="127"/>
      <c r="H414" s="127"/>
      <c r="I414" s="127"/>
      <c r="J414" s="127"/>
      <c r="K414" s="127"/>
      <c r="L414" s="127"/>
      <c r="M414" s="127"/>
      <c r="N414" s="127"/>
    </row>
    <row r="415" spans="2:14">
      <c r="B415" s="130"/>
      <c r="C415" s="129"/>
      <c r="D415" s="129"/>
      <c r="E415" s="129"/>
      <c r="F415" s="293"/>
      <c r="G415" s="127"/>
      <c r="H415" s="127"/>
      <c r="I415" s="127"/>
      <c r="J415" s="127"/>
      <c r="K415" s="127"/>
      <c r="L415" s="127"/>
      <c r="M415" s="127"/>
      <c r="N415" s="127"/>
    </row>
    <row r="416" spans="2:14">
      <c r="B416" s="130"/>
      <c r="C416" s="129"/>
      <c r="D416" s="129"/>
      <c r="E416" s="129"/>
      <c r="F416" s="293"/>
      <c r="G416" s="127"/>
      <c r="H416" s="127"/>
      <c r="I416" s="127"/>
      <c r="J416" s="127"/>
      <c r="K416" s="127"/>
      <c r="L416" s="127"/>
      <c r="M416" s="127"/>
      <c r="N416" s="127"/>
    </row>
    <row r="417" spans="2:14">
      <c r="B417" s="130"/>
      <c r="C417" s="129"/>
      <c r="D417" s="129"/>
      <c r="E417" s="129"/>
      <c r="F417" s="293"/>
      <c r="G417" s="127"/>
      <c r="H417" s="127"/>
      <c r="I417" s="127"/>
      <c r="J417" s="127"/>
      <c r="K417" s="127"/>
      <c r="L417" s="127"/>
      <c r="M417" s="127"/>
      <c r="N417" s="127"/>
    </row>
    <row r="418" spans="2:14">
      <c r="B418" s="130"/>
      <c r="C418" s="129"/>
      <c r="D418" s="129"/>
      <c r="E418" s="129"/>
      <c r="F418" s="293"/>
      <c r="G418" s="127"/>
      <c r="H418" s="127"/>
      <c r="I418" s="127"/>
      <c r="J418" s="127"/>
      <c r="K418" s="127"/>
      <c r="L418" s="127"/>
      <c r="M418" s="127"/>
      <c r="N418" s="127"/>
    </row>
    <row r="419" spans="2:14">
      <c r="B419" s="130"/>
      <c r="C419" s="129"/>
      <c r="D419" s="129"/>
      <c r="E419" s="129"/>
      <c r="F419" s="293"/>
      <c r="G419" s="127"/>
      <c r="H419" s="127"/>
      <c r="I419" s="127"/>
      <c r="J419" s="127"/>
      <c r="K419" s="127"/>
      <c r="L419" s="127"/>
      <c r="M419" s="127"/>
      <c r="N419" s="127"/>
    </row>
    <row r="420" spans="2:14">
      <c r="B420" s="130"/>
      <c r="C420" s="129"/>
      <c r="D420" s="129"/>
      <c r="E420" s="129"/>
      <c r="F420" s="293"/>
      <c r="G420" s="127"/>
      <c r="H420" s="127"/>
      <c r="I420" s="127"/>
      <c r="J420" s="127"/>
      <c r="K420" s="127"/>
      <c r="L420" s="127"/>
      <c r="M420" s="127"/>
      <c r="N420" s="127"/>
    </row>
    <row r="421" spans="2:14">
      <c r="B421" s="130"/>
      <c r="C421" s="129"/>
      <c r="D421" s="129"/>
      <c r="E421" s="129"/>
      <c r="F421" s="293"/>
      <c r="G421" s="127"/>
      <c r="H421" s="127"/>
      <c r="I421" s="127"/>
      <c r="J421" s="127"/>
      <c r="K421" s="127"/>
      <c r="L421" s="127"/>
      <c r="M421" s="127"/>
      <c r="N421" s="127"/>
    </row>
    <row r="422" spans="2:14">
      <c r="B422" s="130"/>
      <c r="C422" s="129"/>
      <c r="D422" s="129"/>
      <c r="E422" s="129"/>
      <c r="F422" s="293"/>
      <c r="G422" s="127"/>
      <c r="H422" s="127"/>
      <c r="I422" s="127"/>
      <c r="J422" s="127"/>
      <c r="K422" s="127"/>
      <c r="L422" s="127"/>
      <c r="M422" s="127"/>
      <c r="N422" s="127"/>
    </row>
    <row r="423" spans="2:14">
      <c r="B423" s="130"/>
      <c r="C423" s="129"/>
      <c r="D423" s="129"/>
      <c r="E423" s="129"/>
      <c r="F423" s="293"/>
      <c r="G423" s="127"/>
      <c r="H423" s="127"/>
      <c r="I423" s="127"/>
      <c r="J423" s="127"/>
      <c r="K423" s="127"/>
      <c r="L423" s="127"/>
      <c r="M423" s="127"/>
      <c r="N423" s="127"/>
    </row>
    <row r="424" spans="2:14">
      <c r="B424" s="130"/>
      <c r="C424" s="129"/>
      <c r="D424" s="129"/>
      <c r="E424" s="129"/>
      <c r="F424" s="293"/>
      <c r="G424" s="127"/>
      <c r="H424" s="127"/>
      <c r="I424" s="127"/>
      <c r="J424" s="127"/>
      <c r="K424" s="127"/>
      <c r="L424" s="127"/>
      <c r="M424" s="127"/>
      <c r="N424" s="127"/>
    </row>
    <row r="425" spans="2:14">
      <c r="B425" s="130"/>
      <c r="C425" s="129"/>
      <c r="D425" s="129"/>
      <c r="E425" s="129"/>
      <c r="F425" s="293"/>
      <c r="G425" s="127"/>
      <c r="H425" s="127"/>
      <c r="I425" s="127"/>
      <c r="J425" s="127"/>
      <c r="K425" s="127"/>
      <c r="L425" s="127"/>
      <c r="M425" s="127"/>
      <c r="N425" s="127"/>
    </row>
    <row r="426" spans="2:14">
      <c r="B426" s="130"/>
      <c r="C426" s="129"/>
      <c r="D426" s="129"/>
      <c r="E426" s="129"/>
      <c r="F426" s="293"/>
      <c r="G426" s="127"/>
      <c r="H426" s="127"/>
      <c r="I426" s="127"/>
      <c r="J426" s="127"/>
      <c r="K426" s="127"/>
      <c r="L426" s="127"/>
      <c r="M426" s="127"/>
      <c r="N426" s="127"/>
    </row>
    <row r="427" spans="2:14">
      <c r="B427" s="130"/>
      <c r="C427" s="129"/>
      <c r="D427" s="129"/>
      <c r="E427" s="129"/>
      <c r="F427" s="293"/>
      <c r="G427" s="127"/>
      <c r="H427" s="127"/>
      <c r="I427" s="127"/>
      <c r="J427" s="127"/>
      <c r="K427" s="127"/>
      <c r="L427" s="127"/>
      <c r="M427" s="127"/>
      <c r="N427" s="127"/>
    </row>
    <row r="428" spans="2:14">
      <c r="B428" s="130"/>
      <c r="C428" s="129"/>
      <c r="D428" s="129"/>
      <c r="E428" s="129"/>
      <c r="F428" s="293"/>
      <c r="G428" s="127"/>
      <c r="H428" s="127"/>
      <c r="I428" s="127"/>
      <c r="J428" s="127"/>
      <c r="K428" s="127"/>
      <c r="L428" s="127"/>
      <c r="M428" s="127"/>
      <c r="N428" s="127"/>
    </row>
    <row r="429" spans="2:14">
      <c r="B429" s="130"/>
      <c r="C429" s="129"/>
      <c r="D429" s="129"/>
      <c r="E429" s="129"/>
      <c r="F429" s="293"/>
      <c r="G429" s="127"/>
      <c r="H429" s="127"/>
      <c r="I429" s="127"/>
      <c r="J429" s="127"/>
      <c r="K429" s="127"/>
      <c r="L429" s="127"/>
      <c r="M429" s="127"/>
      <c r="N429" s="127"/>
    </row>
    <row r="430" spans="2:14">
      <c r="B430" s="130"/>
      <c r="C430" s="129"/>
      <c r="D430" s="129"/>
      <c r="E430" s="129"/>
      <c r="F430" s="293"/>
      <c r="G430" s="127"/>
      <c r="H430" s="127"/>
      <c r="I430" s="127"/>
      <c r="J430" s="127"/>
      <c r="K430" s="127"/>
      <c r="L430" s="127"/>
      <c r="M430" s="127"/>
      <c r="N430" s="127"/>
    </row>
    <row r="431" spans="2:14">
      <c r="B431" s="130"/>
      <c r="C431" s="129"/>
      <c r="D431" s="129"/>
      <c r="E431" s="129"/>
      <c r="F431" s="293"/>
      <c r="G431" s="127"/>
      <c r="H431" s="127"/>
      <c r="I431" s="127"/>
      <c r="J431" s="127"/>
      <c r="K431" s="127"/>
      <c r="L431" s="127"/>
      <c r="M431" s="127"/>
      <c r="N431" s="127"/>
    </row>
    <row r="432" spans="2:14">
      <c r="B432" s="130"/>
      <c r="C432" s="129"/>
      <c r="D432" s="129"/>
      <c r="E432" s="129"/>
      <c r="F432" s="293"/>
      <c r="G432" s="127"/>
      <c r="H432" s="127"/>
      <c r="I432" s="127"/>
      <c r="J432" s="127"/>
      <c r="K432" s="127"/>
      <c r="L432" s="127"/>
      <c r="M432" s="127"/>
      <c r="N432" s="127"/>
    </row>
    <row r="433" spans="2:14">
      <c r="B433" s="130"/>
      <c r="C433" s="129"/>
      <c r="D433" s="129"/>
      <c r="E433" s="129"/>
      <c r="F433" s="293"/>
      <c r="G433" s="127"/>
      <c r="H433" s="127"/>
      <c r="I433" s="127"/>
      <c r="J433" s="127"/>
      <c r="K433" s="127"/>
      <c r="L433" s="127"/>
      <c r="M433" s="127"/>
      <c r="N433" s="127"/>
    </row>
    <row r="434" spans="2:14">
      <c r="B434" s="130"/>
      <c r="C434" s="129"/>
      <c r="D434" s="129"/>
      <c r="E434" s="129"/>
      <c r="F434" s="293"/>
      <c r="G434" s="127"/>
      <c r="H434" s="127"/>
      <c r="I434" s="127"/>
      <c r="J434" s="127"/>
      <c r="K434" s="127"/>
      <c r="L434" s="127"/>
      <c r="M434" s="127"/>
      <c r="N434" s="127"/>
    </row>
    <row r="435" spans="2:14">
      <c r="B435" s="130"/>
      <c r="C435" s="129"/>
      <c r="D435" s="129"/>
      <c r="E435" s="129"/>
      <c r="F435" s="293"/>
      <c r="G435" s="127"/>
      <c r="H435" s="127"/>
      <c r="I435" s="127"/>
      <c r="J435" s="127"/>
      <c r="K435" s="127"/>
      <c r="L435" s="127"/>
      <c r="M435" s="127"/>
      <c r="N435" s="127"/>
    </row>
    <row r="436" spans="2:14">
      <c r="B436" s="130"/>
      <c r="C436" s="129"/>
      <c r="D436" s="129"/>
      <c r="E436" s="129"/>
      <c r="F436" s="293"/>
      <c r="G436" s="127"/>
      <c r="H436" s="127"/>
      <c r="I436" s="127"/>
      <c r="J436" s="127"/>
      <c r="K436" s="127"/>
      <c r="L436" s="127"/>
      <c r="M436" s="127"/>
      <c r="N436" s="127"/>
    </row>
    <row r="437" spans="2:14">
      <c r="B437" s="130"/>
      <c r="C437" s="129"/>
      <c r="D437" s="129"/>
      <c r="E437" s="129"/>
      <c r="F437" s="293"/>
      <c r="G437" s="127"/>
      <c r="H437" s="127"/>
      <c r="I437" s="127"/>
      <c r="J437" s="127"/>
      <c r="K437" s="127"/>
      <c r="L437" s="127"/>
      <c r="M437" s="127"/>
      <c r="N437" s="127"/>
    </row>
    <row r="438" spans="2:14">
      <c r="B438" s="130"/>
      <c r="C438" s="129"/>
      <c r="D438" s="129"/>
      <c r="E438" s="129"/>
      <c r="F438" s="293"/>
      <c r="G438" s="127"/>
      <c r="H438" s="127"/>
      <c r="I438" s="127"/>
      <c r="J438" s="127"/>
      <c r="K438" s="127"/>
      <c r="L438" s="127"/>
      <c r="M438" s="127"/>
      <c r="N438" s="127"/>
    </row>
    <row r="439" spans="2:14">
      <c r="B439" s="130"/>
      <c r="C439" s="129"/>
      <c r="D439" s="129"/>
      <c r="E439" s="129"/>
      <c r="F439" s="293"/>
      <c r="G439" s="127"/>
      <c r="H439" s="127"/>
      <c r="I439" s="127"/>
      <c r="J439" s="127"/>
      <c r="K439" s="127"/>
      <c r="L439" s="127"/>
      <c r="M439" s="127"/>
      <c r="N439" s="127"/>
    </row>
    <row r="440" spans="2:14">
      <c r="B440" s="130"/>
      <c r="C440" s="129"/>
      <c r="D440" s="129"/>
      <c r="E440" s="129"/>
      <c r="F440" s="293"/>
      <c r="G440" s="127"/>
      <c r="H440" s="127"/>
      <c r="I440" s="127"/>
      <c r="J440" s="127"/>
      <c r="K440" s="127"/>
      <c r="L440" s="127"/>
      <c r="M440" s="127"/>
      <c r="N440" s="127"/>
    </row>
    <row r="441" spans="2:14">
      <c r="B441" s="130"/>
      <c r="C441" s="129"/>
      <c r="D441" s="129"/>
      <c r="E441" s="129"/>
      <c r="F441" s="293"/>
      <c r="G441" s="127"/>
      <c r="H441" s="127"/>
      <c r="I441" s="127"/>
      <c r="J441" s="127"/>
      <c r="K441" s="127"/>
      <c r="L441" s="127"/>
      <c r="M441" s="127"/>
      <c r="N441" s="127"/>
    </row>
    <row r="442" spans="2:14">
      <c r="B442" s="130"/>
      <c r="C442" s="129"/>
      <c r="D442" s="129"/>
      <c r="E442" s="129"/>
      <c r="F442" s="293"/>
      <c r="G442" s="127"/>
      <c r="H442" s="127"/>
      <c r="I442" s="127"/>
      <c r="J442" s="127"/>
      <c r="K442" s="127"/>
      <c r="L442" s="127"/>
      <c r="M442" s="127"/>
      <c r="N442" s="127"/>
    </row>
    <row r="443" spans="2:14">
      <c r="B443" s="130"/>
      <c r="C443" s="129"/>
      <c r="D443" s="129"/>
      <c r="E443" s="129"/>
      <c r="F443" s="293"/>
      <c r="G443" s="127"/>
      <c r="H443" s="127"/>
      <c r="I443" s="127"/>
      <c r="J443" s="127"/>
      <c r="K443" s="127"/>
      <c r="L443" s="127"/>
      <c r="M443" s="127"/>
      <c r="N443" s="127"/>
    </row>
    <row r="444" spans="2:14">
      <c r="B444" s="130"/>
      <c r="C444" s="129"/>
      <c r="D444" s="129"/>
      <c r="E444" s="129"/>
      <c r="F444" s="293"/>
      <c r="G444" s="127"/>
      <c r="H444" s="127"/>
      <c r="I444" s="127"/>
      <c r="J444" s="127"/>
      <c r="K444" s="127"/>
      <c r="L444" s="127"/>
      <c r="M444" s="127"/>
      <c r="N444" s="127"/>
    </row>
    <row r="445" spans="2:14">
      <c r="B445" s="130"/>
      <c r="C445" s="129"/>
      <c r="D445" s="129"/>
      <c r="E445" s="129"/>
      <c r="F445" s="293"/>
      <c r="G445" s="127"/>
      <c r="H445" s="127"/>
      <c r="I445" s="127"/>
      <c r="J445" s="127"/>
      <c r="K445" s="127"/>
      <c r="L445" s="127"/>
      <c r="M445" s="127"/>
      <c r="N445" s="127"/>
    </row>
    <row r="446" spans="2:14">
      <c r="B446" s="130"/>
      <c r="C446" s="129"/>
      <c r="D446" s="129"/>
      <c r="E446" s="129"/>
      <c r="F446" s="293"/>
      <c r="G446" s="127"/>
      <c r="H446" s="127"/>
      <c r="I446" s="127"/>
      <c r="J446" s="127"/>
      <c r="K446" s="127"/>
      <c r="L446" s="127"/>
      <c r="M446" s="127"/>
      <c r="N446" s="127"/>
    </row>
    <row r="447" spans="2:14">
      <c r="B447" s="130"/>
      <c r="C447" s="129"/>
      <c r="D447" s="129"/>
      <c r="E447" s="129"/>
      <c r="F447" s="293"/>
      <c r="G447" s="127"/>
      <c r="H447" s="127"/>
      <c r="I447" s="127"/>
      <c r="J447" s="127"/>
      <c r="K447" s="127"/>
      <c r="L447" s="127"/>
      <c r="M447" s="127"/>
      <c r="N447" s="127"/>
    </row>
    <row r="448" spans="2:14">
      <c r="B448" s="130"/>
      <c r="C448" s="129"/>
      <c r="D448" s="129"/>
      <c r="E448" s="129"/>
      <c r="F448" s="293"/>
      <c r="G448" s="127"/>
      <c r="H448" s="127"/>
      <c r="I448" s="127"/>
      <c r="J448" s="127"/>
      <c r="K448" s="127"/>
      <c r="L448" s="127"/>
      <c r="M448" s="127"/>
      <c r="N448" s="127"/>
    </row>
    <row r="449" spans="2:14">
      <c r="B449" s="130"/>
      <c r="C449" s="129"/>
      <c r="D449" s="129"/>
      <c r="E449" s="129"/>
      <c r="F449" s="293"/>
      <c r="G449" s="127"/>
      <c r="H449" s="127"/>
      <c r="I449" s="127"/>
      <c r="J449" s="127"/>
      <c r="K449" s="127"/>
      <c r="L449" s="127"/>
      <c r="M449" s="127"/>
      <c r="N449" s="127"/>
    </row>
    <row r="450" spans="2:14">
      <c r="B450" s="130"/>
      <c r="C450" s="129"/>
      <c r="D450" s="129"/>
      <c r="E450" s="129"/>
      <c r="F450" s="293"/>
      <c r="G450" s="127"/>
      <c r="H450" s="127"/>
      <c r="I450" s="127"/>
      <c r="J450" s="127"/>
      <c r="K450" s="127"/>
      <c r="L450" s="127"/>
      <c r="M450" s="127"/>
      <c r="N450" s="127"/>
    </row>
    <row r="451" spans="2:14">
      <c r="B451" s="130"/>
      <c r="C451" s="129"/>
      <c r="D451" s="129"/>
      <c r="E451" s="129"/>
      <c r="F451" s="293"/>
      <c r="G451" s="127"/>
      <c r="H451" s="127"/>
      <c r="I451" s="127"/>
      <c r="J451" s="127"/>
      <c r="K451" s="127"/>
      <c r="L451" s="127"/>
      <c r="M451" s="127"/>
      <c r="N451" s="127"/>
    </row>
    <row r="452" spans="2:14">
      <c r="B452" s="130"/>
      <c r="C452" s="129"/>
      <c r="D452" s="129"/>
      <c r="E452" s="129"/>
      <c r="F452" s="293"/>
      <c r="G452" s="127"/>
      <c r="H452" s="127"/>
      <c r="I452" s="127"/>
      <c r="J452" s="127"/>
      <c r="K452" s="127"/>
      <c r="L452" s="127"/>
      <c r="M452" s="127"/>
      <c r="N452" s="127"/>
    </row>
    <row r="453" spans="2:14">
      <c r="B453" s="130"/>
      <c r="C453" s="129"/>
      <c r="D453" s="129"/>
      <c r="E453" s="129"/>
      <c r="F453" s="293"/>
      <c r="G453" s="127"/>
      <c r="H453" s="127"/>
      <c r="I453" s="127"/>
      <c r="J453" s="127"/>
      <c r="K453" s="127"/>
      <c r="L453" s="127"/>
      <c r="M453" s="127"/>
      <c r="N453" s="127"/>
    </row>
    <row r="454" spans="2:14">
      <c r="B454" s="130"/>
      <c r="C454" s="129"/>
      <c r="D454" s="129"/>
      <c r="E454" s="129"/>
      <c r="F454" s="293"/>
      <c r="G454" s="127"/>
      <c r="H454" s="127"/>
      <c r="I454" s="127"/>
      <c r="J454" s="127"/>
      <c r="K454" s="127"/>
      <c r="L454" s="127"/>
      <c r="M454" s="127"/>
      <c r="N454" s="127"/>
    </row>
    <row r="455" spans="2:14">
      <c r="B455" s="130"/>
      <c r="C455" s="129"/>
      <c r="D455" s="129"/>
      <c r="E455" s="129"/>
      <c r="F455" s="293"/>
      <c r="G455" s="127"/>
      <c r="H455" s="127"/>
      <c r="I455" s="127"/>
      <c r="J455" s="127"/>
      <c r="K455" s="127"/>
      <c r="L455" s="127"/>
      <c r="M455" s="127"/>
      <c r="N455" s="127"/>
    </row>
    <row r="456" spans="2:14">
      <c r="B456" s="130"/>
      <c r="C456" s="129"/>
      <c r="D456" s="129"/>
      <c r="E456" s="129"/>
      <c r="F456" s="293"/>
      <c r="G456" s="127"/>
      <c r="H456" s="127"/>
      <c r="I456" s="127"/>
      <c r="J456" s="127"/>
      <c r="K456" s="127"/>
      <c r="L456" s="127"/>
      <c r="M456" s="127"/>
      <c r="N456" s="127"/>
    </row>
    <row r="457" spans="2:14">
      <c r="B457" s="130"/>
      <c r="C457" s="129"/>
      <c r="D457" s="129"/>
      <c r="E457" s="129"/>
      <c r="F457" s="293"/>
      <c r="G457" s="127"/>
      <c r="H457" s="127"/>
      <c r="I457" s="127"/>
      <c r="J457" s="127"/>
      <c r="K457" s="127"/>
      <c r="L457" s="127"/>
      <c r="M457" s="127"/>
      <c r="N457" s="127"/>
    </row>
    <row r="458" spans="2:14">
      <c r="B458" s="130"/>
      <c r="C458" s="129"/>
      <c r="D458" s="129"/>
      <c r="E458" s="129"/>
      <c r="F458" s="293"/>
      <c r="G458" s="127"/>
      <c r="H458" s="127"/>
      <c r="I458" s="127"/>
      <c r="J458" s="127"/>
      <c r="K458" s="127"/>
      <c r="L458" s="127"/>
      <c r="M458" s="127"/>
      <c r="N458" s="127"/>
    </row>
    <row r="459" spans="2:14">
      <c r="B459" s="130"/>
      <c r="C459" s="129"/>
      <c r="D459" s="129"/>
      <c r="E459" s="129"/>
      <c r="F459" s="293"/>
      <c r="G459" s="127"/>
      <c r="H459" s="127"/>
      <c r="I459" s="127"/>
      <c r="J459" s="127"/>
      <c r="K459" s="127"/>
      <c r="L459" s="127"/>
      <c r="M459" s="127"/>
      <c r="N459" s="127"/>
    </row>
    <row r="460" spans="2:14">
      <c r="B460" s="130"/>
      <c r="C460" s="129"/>
      <c r="D460" s="129"/>
      <c r="E460" s="129"/>
      <c r="F460" s="293"/>
      <c r="G460" s="127"/>
      <c r="H460" s="127"/>
      <c r="I460" s="127"/>
      <c r="J460" s="127"/>
      <c r="K460" s="127"/>
      <c r="L460" s="127"/>
      <c r="M460" s="127"/>
      <c r="N460" s="127"/>
    </row>
    <row r="461" spans="2:14">
      <c r="B461" s="130"/>
      <c r="C461" s="129"/>
      <c r="D461" s="129"/>
      <c r="E461" s="129"/>
      <c r="F461" s="293"/>
      <c r="G461" s="127"/>
      <c r="H461" s="127"/>
      <c r="I461" s="127"/>
      <c r="J461" s="127"/>
      <c r="K461" s="127"/>
      <c r="L461" s="127"/>
      <c r="M461" s="127"/>
      <c r="N461" s="127"/>
    </row>
    <row r="462" spans="2:14">
      <c r="B462" s="130"/>
      <c r="C462" s="129"/>
      <c r="D462" s="129"/>
      <c r="E462" s="129"/>
      <c r="F462" s="293"/>
      <c r="G462" s="127"/>
      <c r="H462" s="127"/>
      <c r="I462" s="127"/>
      <c r="J462" s="127"/>
      <c r="K462" s="127"/>
      <c r="L462" s="127"/>
      <c r="M462" s="127"/>
      <c r="N462" s="127"/>
    </row>
    <row r="463" spans="2:14">
      <c r="B463" s="130"/>
      <c r="C463" s="129"/>
      <c r="D463" s="129"/>
      <c r="E463" s="129"/>
      <c r="F463" s="293"/>
      <c r="G463" s="127"/>
      <c r="H463" s="127"/>
      <c r="I463" s="127"/>
      <c r="J463" s="127"/>
      <c r="K463" s="127"/>
      <c r="L463" s="127"/>
      <c r="M463" s="127"/>
      <c r="N463" s="127"/>
    </row>
    <row r="464" spans="2:14">
      <c r="B464" s="130"/>
      <c r="C464" s="129"/>
      <c r="D464" s="129"/>
      <c r="E464" s="129"/>
      <c r="F464" s="293"/>
      <c r="G464" s="127"/>
      <c r="H464" s="127"/>
      <c r="I464" s="127"/>
      <c r="J464" s="127"/>
      <c r="K464" s="127"/>
      <c r="L464" s="127"/>
      <c r="M464" s="127"/>
      <c r="N464" s="127"/>
    </row>
    <row r="465" spans="2:14">
      <c r="B465" s="130"/>
      <c r="C465" s="129"/>
      <c r="D465" s="129"/>
      <c r="E465" s="129"/>
      <c r="F465" s="293"/>
      <c r="G465" s="127"/>
      <c r="H465" s="127"/>
      <c r="I465" s="127"/>
      <c r="J465" s="127"/>
      <c r="K465" s="127"/>
      <c r="L465" s="127"/>
      <c r="M465" s="127"/>
      <c r="N465" s="127"/>
    </row>
    <row r="466" spans="2:14">
      <c r="B466" s="130"/>
      <c r="C466" s="129"/>
      <c r="D466" s="129"/>
      <c r="E466" s="129"/>
      <c r="F466" s="293"/>
      <c r="G466" s="127"/>
      <c r="H466" s="127"/>
      <c r="I466" s="127"/>
      <c r="J466" s="127"/>
      <c r="K466" s="127"/>
      <c r="L466" s="127"/>
      <c r="M466" s="127"/>
      <c r="N466" s="127"/>
    </row>
    <row r="467" spans="2:14">
      <c r="B467" s="130"/>
      <c r="C467" s="129"/>
      <c r="D467" s="129"/>
      <c r="E467" s="129"/>
      <c r="F467" s="293"/>
      <c r="G467" s="127"/>
      <c r="H467" s="127"/>
      <c r="I467" s="127"/>
      <c r="J467" s="127"/>
      <c r="K467" s="127"/>
      <c r="L467" s="127"/>
      <c r="M467" s="127"/>
      <c r="N467" s="127"/>
    </row>
    <row r="468" spans="2:14">
      <c r="B468" s="130"/>
      <c r="C468" s="129"/>
      <c r="D468" s="129"/>
      <c r="E468" s="129"/>
      <c r="F468" s="293"/>
      <c r="G468" s="127"/>
      <c r="H468" s="127"/>
      <c r="I468" s="127"/>
      <c r="J468" s="127"/>
      <c r="K468" s="127"/>
      <c r="L468" s="127"/>
      <c r="M468" s="127"/>
      <c r="N468" s="127"/>
    </row>
    <row r="469" spans="2:14">
      <c r="B469" s="130"/>
      <c r="C469" s="129"/>
      <c r="D469" s="129"/>
      <c r="E469" s="129"/>
      <c r="F469" s="293"/>
      <c r="G469" s="127"/>
      <c r="H469" s="127"/>
      <c r="I469" s="127"/>
      <c r="J469" s="127"/>
      <c r="K469" s="127"/>
      <c r="L469" s="127"/>
      <c r="M469" s="127"/>
      <c r="N469" s="127"/>
    </row>
    <row r="470" spans="2:14">
      <c r="B470" s="130"/>
      <c r="C470" s="129"/>
      <c r="D470" s="129"/>
      <c r="E470" s="129"/>
      <c r="F470" s="293"/>
      <c r="G470" s="127"/>
      <c r="H470" s="127"/>
      <c r="I470" s="127"/>
      <c r="J470" s="127"/>
      <c r="K470" s="127"/>
      <c r="L470" s="127"/>
      <c r="M470" s="127"/>
      <c r="N470" s="127"/>
    </row>
    <row r="471" spans="2:14">
      <c r="B471" s="130"/>
      <c r="C471" s="129"/>
      <c r="D471" s="129"/>
      <c r="E471" s="129"/>
      <c r="F471" s="293"/>
      <c r="G471" s="127"/>
      <c r="H471" s="127"/>
      <c r="I471" s="127"/>
      <c r="J471" s="127"/>
      <c r="K471" s="127"/>
      <c r="L471" s="127"/>
      <c r="M471" s="127"/>
      <c r="N471" s="127"/>
    </row>
    <row r="472" spans="2:14">
      <c r="B472" s="130"/>
      <c r="C472" s="129"/>
      <c r="D472" s="129"/>
      <c r="E472" s="129"/>
      <c r="F472" s="293"/>
      <c r="G472" s="127"/>
      <c r="H472" s="127"/>
      <c r="I472" s="127"/>
      <c r="J472" s="127"/>
      <c r="K472" s="127"/>
      <c r="L472" s="127"/>
      <c r="M472" s="127"/>
      <c r="N472" s="127"/>
    </row>
    <row r="473" spans="2:14">
      <c r="B473" s="130"/>
      <c r="C473" s="129"/>
      <c r="D473" s="129"/>
      <c r="E473" s="129"/>
      <c r="F473" s="293"/>
      <c r="G473" s="127"/>
      <c r="H473" s="127"/>
      <c r="I473" s="127"/>
      <c r="J473" s="127"/>
      <c r="K473" s="127"/>
      <c r="L473" s="127"/>
      <c r="M473" s="127"/>
      <c r="N473" s="127"/>
    </row>
    <row r="474" spans="2:14">
      <c r="B474" s="130"/>
      <c r="C474" s="129"/>
      <c r="D474" s="129"/>
      <c r="E474" s="129"/>
      <c r="F474" s="293"/>
      <c r="G474" s="127"/>
      <c r="H474" s="127"/>
      <c r="I474" s="127"/>
      <c r="J474" s="127"/>
      <c r="K474" s="127"/>
      <c r="L474" s="127"/>
      <c r="M474" s="127"/>
      <c r="N474" s="127"/>
    </row>
    <row r="475" spans="2:14">
      <c r="B475" s="130"/>
      <c r="C475" s="129"/>
      <c r="D475" s="129"/>
      <c r="E475" s="129"/>
      <c r="F475" s="293"/>
      <c r="G475" s="127"/>
      <c r="H475" s="127"/>
      <c r="I475" s="127"/>
      <c r="J475" s="127"/>
      <c r="K475" s="127"/>
      <c r="L475" s="127"/>
      <c r="M475" s="127"/>
      <c r="N475" s="127"/>
    </row>
    <row r="476" spans="2:14">
      <c r="B476" s="130"/>
      <c r="C476" s="129"/>
      <c r="D476" s="129"/>
      <c r="E476" s="129"/>
      <c r="F476" s="293"/>
      <c r="G476" s="127"/>
      <c r="H476" s="127"/>
      <c r="I476" s="127"/>
      <c r="J476" s="127"/>
      <c r="K476" s="127"/>
      <c r="L476" s="127"/>
      <c r="M476" s="127"/>
      <c r="N476" s="127"/>
    </row>
    <row r="477" spans="2:14">
      <c r="B477" s="130"/>
      <c r="C477" s="129"/>
      <c r="D477" s="129"/>
      <c r="E477" s="129"/>
      <c r="F477" s="293"/>
      <c r="G477" s="127"/>
      <c r="H477" s="127"/>
      <c r="I477" s="127"/>
      <c r="J477" s="127"/>
      <c r="K477" s="127"/>
      <c r="L477" s="127"/>
      <c r="M477" s="127"/>
      <c r="N477" s="127"/>
    </row>
    <row r="478" spans="2:14">
      <c r="B478" s="130"/>
      <c r="C478" s="129"/>
      <c r="D478" s="129"/>
      <c r="E478" s="129"/>
      <c r="F478" s="293"/>
      <c r="G478" s="127"/>
      <c r="H478" s="127"/>
      <c r="I478" s="127"/>
      <c r="J478" s="127"/>
      <c r="K478" s="127"/>
      <c r="L478" s="127"/>
      <c r="M478" s="127"/>
      <c r="N478" s="127"/>
    </row>
    <row r="479" spans="2:14">
      <c r="B479" s="130"/>
      <c r="C479" s="129"/>
      <c r="D479" s="129"/>
      <c r="E479" s="129"/>
      <c r="F479" s="293"/>
      <c r="G479" s="127"/>
      <c r="H479" s="127"/>
      <c r="I479" s="127"/>
      <c r="J479" s="127"/>
      <c r="K479" s="127"/>
      <c r="L479" s="127"/>
      <c r="M479" s="127"/>
      <c r="N479" s="127"/>
    </row>
    <row r="480" spans="2:14">
      <c r="B480" s="130"/>
      <c r="C480" s="129"/>
      <c r="D480" s="129"/>
      <c r="E480" s="129"/>
      <c r="F480" s="293"/>
      <c r="G480" s="127"/>
      <c r="H480" s="127"/>
      <c r="I480" s="127"/>
      <c r="J480" s="127"/>
      <c r="K480" s="127"/>
      <c r="L480" s="127"/>
      <c r="M480" s="127"/>
      <c r="N480" s="127"/>
    </row>
    <row r="481" spans="2:14">
      <c r="B481" s="130"/>
      <c r="C481" s="129"/>
      <c r="D481" s="129"/>
      <c r="E481" s="129"/>
      <c r="F481" s="293"/>
      <c r="G481" s="127"/>
      <c r="H481" s="127"/>
      <c r="I481" s="127"/>
      <c r="J481" s="127"/>
      <c r="K481" s="127"/>
      <c r="L481" s="127"/>
      <c r="M481" s="127"/>
      <c r="N481" s="127"/>
    </row>
    <row r="482" spans="2:14">
      <c r="B482" s="130"/>
      <c r="C482" s="129"/>
      <c r="D482" s="129"/>
      <c r="E482" s="129"/>
      <c r="F482" s="293"/>
      <c r="G482" s="127"/>
      <c r="H482" s="127"/>
      <c r="I482" s="127"/>
      <c r="J482" s="127"/>
      <c r="K482" s="127"/>
      <c r="L482" s="127"/>
      <c r="M482" s="127"/>
      <c r="N482" s="127"/>
    </row>
    <row r="483" spans="2:14">
      <c r="B483" s="130"/>
      <c r="C483" s="129"/>
      <c r="D483" s="129"/>
      <c r="E483" s="129"/>
      <c r="F483" s="293"/>
      <c r="G483" s="127"/>
      <c r="H483" s="127"/>
      <c r="I483" s="127"/>
      <c r="J483" s="127"/>
      <c r="K483" s="127"/>
      <c r="L483" s="127"/>
      <c r="M483" s="127"/>
      <c r="N483" s="127"/>
    </row>
    <row r="484" spans="2:14">
      <c r="B484" s="130"/>
      <c r="C484" s="129"/>
      <c r="D484" s="129"/>
      <c r="E484" s="129"/>
      <c r="F484" s="293"/>
      <c r="G484" s="127"/>
      <c r="H484" s="127"/>
      <c r="I484" s="127"/>
      <c r="J484" s="127"/>
      <c r="K484" s="127"/>
      <c r="L484" s="127"/>
      <c r="M484" s="127"/>
      <c r="N484" s="127"/>
    </row>
    <row r="485" spans="2:14">
      <c r="B485" s="130"/>
      <c r="C485" s="129"/>
      <c r="D485" s="129"/>
      <c r="E485" s="129"/>
      <c r="F485" s="293"/>
      <c r="G485" s="127"/>
      <c r="H485" s="127"/>
      <c r="I485" s="127"/>
      <c r="J485" s="127"/>
      <c r="K485" s="127"/>
      <c r="L485" s="127"/>
      <c r="M485" s="127"/>
      <c r="N485" s="127"/>
    </row>
    <row r="486" spans="2:14">
      <c r="B486" s="130"/>
      <c r="C486" s="129"/>
      <c r="D486" s="129"/>
      <c r="E486" s="129"/>
      <c r="F486" s="293"/>
      <c r="G486" s="127"/>
      <c r="H486" s="127"/>
      <c r="I486" s="127"/>
      <c r="J486" s="127"/>
      <c r="K486" s="127"/>
      <c r="L486" s="127"/>
      <c r="M486" s="127"/>
      <c r="N486" s="127"/>
    </row>
    <row r="487" spans="2:14">
      <c r="B487" s="130"/>
      <c r="C487" s="129"/>
      <c r="D487" s="129"/>
      <c r="E487" s="129"/>
      <c r="F487" s="293"/>
      <c r="G487" s="127"/>
      <c r="H487" s="127"/>
      <c r="I487" s="127"/>
      <c r="J487" s="127"/>
      <c r="K487" s="127"/>
      <c r="L487" s="127"/>
      <c r="M487" s="127"/>
      <c r="N487" s="127"/>
    </row>
    <row r="488" spans="2:14">
      <c r="B488" s="130"/>
      <c r="C488" s="129"/>
      <c r="D488" s="129"/>
      <c r="E488" s="129"/>
      <c r="F488" s="293"/>
      <c r="G488" s="127"/>
      <c r="H488" s="127"/>
      <c r="I488" s="127"/>
      <c r="J488" s="127"/>
      <c r="K488" s="127"/>
      <c r="L488" s="127"/>
      <c r="M488" s="127"/>
      <c r="N488" s="127"/>
    </row>
    <row r="489" spans="2:14">
      <c r="B489" s="130"/>
      <c r="C489" s="129"/>
      <c r="D489" s="129"/>
      <c r="E489" s="129"/>
      <c r="F489" s="293"/>
      <c r="G489" s="127"/>
      <c r="H489" s="127"/>
      <c r="I489" s="127"/>
      <c r="J489" s="127"/>
      <c r="K489" s="127"/>
      <c r="L489" s="127"/>
      <c r="M489" s="127"/>
      <c r="N489" s="127"/>
    </row>
    <row r="490" spans="2:14">
      <c r="B490" s="130"/>
      <c r="C490" s="129"/>
      <c r="D490" s="129"/>
      <c r="E490" s="129"/>
      <c r="F490" s="293"/>
      <c r="G490" s="127"/>
      <c r="H490" s="127"/>
      <c r="I490" s="127"/>
      <c r="J490" s="127"/>
      <c r="K490" s="127"/>
      <c r="L490" s="127"/>
      <c r="M490" s="127"/>
      <c r="N490" s="127"/>
    </row>
    <row r="491" spans="2:14">
      <c r="B491" s="130"/>
      <c r="C491" s="129"/>
      <c r="D491" s="129"/>
      <c r="E491" s="129"/>
      <c r="F491" s="293"/>
      <c r="G491" s="127"/>
      <c r="H491" s="127"/>
      <c r="I491" s="127"/>
      <c r="J491" s="127"/>
      <c r="K491" s="127"/>
      <c r="L491" s="127"/>
      <c r="M491" s="127"/>
      <c r="N491" s="127"/>
    </row>
    <row r="492" spans="2:14">
      <c r="B492" s="130"/>
      <c r="C492" s="129"/>
      <c r="D492" s="129"/>
      <c r="E492" s="129"/>
      <c r="F492" s="293"/>
      <c r="G492" s="127"/>
      <c r="H492" s="127"/>
      <c r="I492" s="127"/>
      <c r="J492" s="127"/>
      <c r="K492" s="127"/>
      <c r="L492" s="127"/>
      <c r="M492" s="127"/>
      <c r="N492" s="127"/>
    </row>
    <row r="493" spans="2:14">
      <c r="B493" s="130"/>
      <c r="C493" s="129"/>
      <c r="D493" s="129"/>
      <c r="E493" s="129"/>
      <c r="F493" s="293"/>
      <c r="G493" s="127"/>
      <c r="H493" s="127"/>
      <c r="I493" s="127"/>
      <c r="J493" s="127"/>
      <c r="K493" s="127"/>
      <c r="L493" s="127"/>
      <c r="M493" s="127"/>
      <c r="N493" s="127"/>
    </row>
    <row r="494" spans="2:14">
      <c r="B494" s="130"/>
      <c r="C494" s="129"/>
      <c r="D494" s="129"/>
      <c r="E494" s="129"/>
      <c r="F494" s="293"/>
      <c r="G494" s="127"/>
      <c r="H494" s="127"/>
      <c r="I494" s="127"/>
      <c r="J494" s="127"/>
      <c r="K494" s="127"/>
      <c r="L494" s="127"/>
      <c r="M494" s="127"/>
      <c r="N494" s="127"/>
    </row>
    <row r="495" spans="2:14">
      <c r="B495" s="130"/>
      <c r="C495" s="129"/>
      <c r="D495" s="129"/>
      <c r="E495" s="129"/>
      <c r="F495" s="293"/>
      <c r="G495" s="127"/>
      <c r="H495" s="127"/>
      <c r="I495" s="127"/>
      <c r="J495" s="127"/>
      <c r="K495" s="127"/>
      <c r="L495" s="127"/>
      <c r="M495" s="127"/>
      <c r="N495" s="127"/>
    </row>
    <row r="496" spans="2:14">
      <c r="B496" s="130"/>
      <c r="C496" s="129"/>
      <c r="D496" s="129"/>
      <c r="E496" s="129"/>
      <c r="F496" s="293"/>
      <c r="G496" s="127"/>
      <c r="H496" s="127"/>
      <c r="I496" s="127"/>
      <c r="J496" s="127"/>
      <c r="K496" s="127"/>
      <c r="L496" s="127"/>
      <c r="M496" s="127"/>
      <c r="N496" s="127"/>
    </row>
    <row r="497" spans="2:14">
      <c r="B497" s="130"/>
      <c r="C497" s="129"/>
      <c r="D497" s="129"/>
      <c r="E497" s="129"/>
      <c r="F497" s="293"/>
      <c r="G497" s="127"/>
      <c r="H497" s="127"/>
      <c r="I497" s="127"/>
      <c r="J497" s="127"/>
      <c r="K497" s="127"/>
      <c r="L497" s="127"/>
      <c r="M497" s="127"/>
      <c r="N497" s="127"/>
    </row>
    <row r="498" spans="2:14">
      <c r="B498" s="130"/>
      <c r="C498" s="129"/>
      <c r="D498" s="129"/>
      <c r="E498" s="129"/>
      <c r="F498" s="293"/>
      <c r="G498" s="127"/>
      <c r="H498" s="127"/>
      <c r="I498" s="127"/>
      <c r="J498" s="127"/>
      <c r="K498" s="127"/>
      <c r="L498" s="127"/>
      <c r="M498" s="127"/>
      <c r="N498" s="127"/>
    </row>
    <row r="499" spans="2:14">
      <c r="B499" s="130"/>
      <c r="C499" s="129"/>
      <c r="D499" s="129"/>
      <c r="E499" s="129"/>
      <c r="F499" s="293"/>
      <c r="G499" s="127"/>
      <c r="H499" s="127"/>
      <c r="I499" s="127"/>
      <c r="J499" s="127"/>
      <c r="K499" s="127"/>
      <c r="L499" s="127"/>
      <c r="M499" s="127"/>
      <c r="N499" s="127"/>
    </row>
    <row r="500" spans="2:14">
      <c r="B500" s="130"/>
      <c r="C500" s="129"/>
      <c r="D500" s="129"/>
      <c r="E500" s="129"/>
      <c r="F500" s="293"/>
      <c r="G500" s="127"/>
      <c r="H500" s="127"/>
      <c r="I500" s="127"/>
      <c r="J500" s="127"/>
      <c r="K500" s="127"/>
      <c r="L500" s="127"/>
      <c r="M500" s="127"/>
      <c r="N500" s="127"/>
    </row>
    <row r="501" spans="2:14">
      <c r="B501" s="130"/>
      <c r="C501" s="129"/>
      <c r="D501" s="129"/>
      <c r="E501" s="129"/>
      <c r="F501" s="293"/>
      <c r="G501" s="127"/>
      <c r="H501" s="127"/>
      <c r="I501" s="127"/>
      <c r="J501" s="127"/>
      <c r="K501" s="127"/>
      <c r="L501" s="127"/>
      <c r="M501" s="127"/>
      <c r="N501" s="127"/>
    </row>
    <row r="502" spans="2:14">
      <c r="B502" s="130"/>
      <c r="C502" s="129"/>
      <c r="D502" s="129"/>
      <c r="E502" s="129"/>
      <c r="F502" s="293"/>
      <c r="G502" s="127"/>
      <c r="H502" s="127"/>
      <c r="I502" s="127"/>
      <c r="J502" s="127"/>
      <c r="K502" s="127"/>
      <c r="L502" s="127"/>
      <c r="M502" s="127"/>
      <c r="N502" s="127"/>
    </row>
    <row r="503" spans="2:14">
      <c r="B503" s="130"/>
      <c r="C503" s="129"/>
      <c r="D503" s="129"/>
      <c r="E503" s="129"/>
      <c r="F503" s="293"/>
      <c r="G503" s="127"/>
      <c r="H503" s="127"/>
      <c r="I503" s="127"/>
      <c r="J503" s="127"/>
      <c r="K503" s="127"/>
      <c r="L503" s="127"/>
      <c r="M503" s="127"/>
      <c r="N503" s="127"/>
    </row>
    <row r="504" spans="2:14">
      <c r="B504" s="130"/>
      <c r="C504" s="129"/>
      <c r="D504" s="129"/>
      <c r="E504" s="129"/>
      <c r="F504" s="293"/>
      <c r="G504" s="127"/>
      <c r="H504" s="127"/>
      <c r="I504" s="127"/>
      <c r="J504" s="127"/>
      <c r="K504" s="127"/>
      <c r="L504" s="127"/>
      <c r="M504" s="127"/>
      <c r="N504" s="127"/>
    </row>
    <row r="505" spans="2:14">
      <c r="B505" s="130"/>
      <c r="C505" s="129"/>
      <c r="D505" s="129"/>
      <c r="E505" s="129"/>
      <c r="F505" s="293"/>
      <c r="G505" s="127"/>
      <c r="H505" s="127"/>
      <c r="I505" s="127"/>
      <c r="J505" s="127"/>
      <c r="K505" s="127"/>
      <c r="L505" s="127"/>
      <c r="M505" s="127"/>
      <c r="N505" s="127"/>
    </row>
    <row r="506" spans="2:14">
      <c r="B506" s="130"/>
      <c r="C506" s="129"/>
      <c r="D506" s="129"/>
      <c r="E506" s="129"/>
      <c r="F506" s="293"/>
      <c r="G506" s="127"/>
      <c r="H506" s="127"/>
      <c r="I506" s="127"/>
      <c r="J506" s="127"/>
      <c r="K506" s="127"/>
      <c r="L506" s="127"/>
      <c r="M506" s="127"/>
      <c r="N506" s="127"/>
    </row>
    <row r="507" spans="2:14">
      <c r="B507" s="130"/>
      <c r="C507" s="129"/>
      <c r="D507" s="129"/>
      <c r="E507" s="129"/>
      <c r="F507" s="293"/>
      <c r="G507" s="127"/>
      <c r="H507" s="127"/>
      <c r="I507" s="127"/>
      <c r="J507" s="127"/>
      <c r="K507" s="127"/>
      <c r="L507" s="127"/>
      <c r="M507" s="127"/>
      <c r="N507" s="127"/>
    </row>
    <row r="508" spans="2:14">
      <c r="B508" s="130"/>
      <c r="C508" s="129"/>
      <c r="D508" s="129"/>
      <c r="E508" s="129"/>
      <c r="F508" s="293"/>
      <c r="G508" s="127"/>
      <c r="H508" s="127"/>
      <c r="I508" s="127"/>
      <c r="J508" s="127"/>
      <c r="K508" s="127"/>
      <c r="L508" s="127"/>
      <c r="M508" s="127"/>
      <c r="N508" s="127"/>
    </row>
    <row r="509" spans="2:14">
      <c r="B509" s="130"/>
      <c r="C509" s="129"/>
      <c r="D509" s="129"/>
      <c r="E509" s="129"/>
      <c r="F509" s="293"/>
      <c r="G509" s="127"/>
      <c r="H509" s="127"/>
      <c r="I509" s="127"/>
      <c r="J509" s="127"/>
      <c r="K509" s="127"/>
      <c r="L509" s="127"/>
      <c r="M509" s="127"/>
      <c r="N509" s="127"/>
    </row>
    <row r="510" spans="2:14">
      <c r="B510" s="130"/>
      <c r="C510" s="129"/>
      <c r="D510" s="129"/>
      <c r="E510" s="129"/>
      <c r="F510" s="293"/>
      <c r="G510" s="127"/>
      <c r="H510" s="127"/>
      <c r="I510" s="127"/>
      <c r="J510" s="127"/>
      <c r="K510" s="127"/>
      <c r="L510" s="127"/>
      <c r="M510" s="127"/>
      <c r="N510" s="127"/>
    </row>
    <row r="511" spans="2:14">
      <c r="B511" s="130"/>
      <c r="C511" s="129"/>
      <c r="D511" s="129"/>
      <c r="E511" s="129"/>
      <c r="F511" s="293"/>
      <c r="G511" s="127"/>
      <c r="H511" s="127"/>
      <c r="I511" s="127"/>
      <c r="J511" s="127"/>
      <c r="K511" s="127"/>
      <c r="L511" s="127"/>
      <c r="M511" s="127"/>
      <c r="N511" s="127"/>
    </row>
    <row r="512" spans="2:14">
      <c r="B512" s="130"/>
      <c r="C512" s="129"/>
      <c r="D512" s="129"/>
      <c r="E512" s="129"/>
      <c r="F512" s="293"/>
      <c r="G512" s="127"/>
      <c r="H512" s="127"/>
      <c r="I512" s="127"/>
      <c r="J512" s="127"/>
      <c r="K512" s="127"/>
      <c r="L512" s="127"/>
      <c r="M512" s="127"/>
      <c r="N512" s="127"/>
    </row>
    <row r="513" spans="2:14">
      <c r="B513" s="130"/>
      <c r="C513" s="129"/>
      <c r="D513" s="129"/>
      <c r="E513" s="129"/>
      <c r="F513" s="293"/>
      <c r="G513" s="127"/>
      <c r="H513" s="127"/>
      <c r="I513" s="127"/>
      <c r="J513" s="127"/>
      <c r="K513" s="127"/>
      <c r="L513" s="127"/>
      <c r="M513" s="127"/>
      <c r="N513" s="127"/>
    </row>
    <row r="514" spans="2:14">
      <c r="B514" s="130"/>
      <c r="C514" s="129"/>
      <c r="D514" s="129"/>
      <c r="E514" s="129"/>
      <c r="F514" s="293"/>
      <c r="G514" s="127"/>
      <c r="H514" s="127"/>
      <c r="I514" s="127"/>
      <c r="J514" s="127"/>
      <c r="K514" s="127"/>
      <c r="L514" s="127"/>
      <c r="M514" s="127"/>
      <c r="N514" s="127"/>
    </row>
    <row r="515" spans="2:14">
      <c r="B515" s="130"/>
      <c r="C515" s="129"/>
      <c r="D515" s="129"/>
      <c r="E515" s="129"/>
      <c r="F515" s="293"/>
      <c r="G515" s="127"/>
      <c r="H515" s="127"/>
      <c r="I515" s="127"/>
      <c r="J515" s="127"/>
      <c r="K515" s="127"/>
      <c r="L515" s="127"/>
      <c r="M515" s="127"/>
      <c r="N515" s="127"/>
    </row>
    <row r="516" spans="2:14">
      <c r="B516" s="130"/>
      <c r="C516" s="129"/>
      <c r="D516" s="129"/>
      <c r="E516" s="129"/>
      <c r="F516" s="293"/>
      <c r="G516" s="127"/>
      <c r="H516" s="127"/>
      <c r="I516" s="127"/>
      <c r="J516" s="127"/>
      <c r="K516" s="127"/>
      <c r="L516" s="127"/>
      <c r="M516" s="127"/>
      <c r="N516" s="127"/>
    </row>
    <row r="517" spans="2:14">
      <c r="B517" s="130"/>
      <c r="C517" s="129"/>
      <c r="D517" s="129"/>
      <c r="E517" s="129"/>
      <c r="F517" s="293"/>
      <c r="G517" s="127"/>
      <c r="H517" s="127"/>
      <c r="I517" s="127"/>
      <c r="J517" s="127"/>
      <c r="K517" s="127"/>
      <c r="L517" s="127"/>
      <c r="M517" s="127"/>
      <c r="N517" s="127"/>
    </row>
    <row r="518" spans="2:14">
      <c r="B518" s="130"/>
      <c r="C518" s="129"/>
      <c r="D518" s="129"/>
      <c r="E518" s="129"/>
      <c r="F518" s="293"/>
      <c r="G518" s="127"/>
      <c r="H518" s="127"/>
      <c r="I518" s="127"/>
      <c r="J518" s="127"/>
      <c r="K518" s="127"/>
      <c r="L518" s="127"/>
      <c r="M518" s="127"/>
      <c r="N518" s="127"/>
    </row>
    <row r="519" spans="2:14">
      <c r="B519" s="130"/>
      <c r="C519" s="129"/>
      <c r="D519" s="129"/>
      <c r="E519" s="129"/>
      <c r="F519" s="293"/>
      <c r="G519" s="127"/>
      <c r="H519" s="127"/>
      <c r="I519" s="127"/>
      <c r="J519" s="127"/>
      <c r="K519" s="127"/>
      <c r="L519" s="127"/>
      <c r="M519" s="127"/>
      <c r="N519" s="127"/>
    </row>
    <row r="520" spans="2:14">
      <c r="B520" s="130"/>
      <c r="C520" s="129"/>
      <c r="D520" s="129"/>
      <c r="E520" s="129"/>
      <c r="F520" s="293"/>
      <c r="G520" s="127"/>
      <c r="H520" s="127"/>
      <c r="I520" s="127"/>
      <c r="J520" s="127"/>
      <c r="K520" s="127"/>
      <c r="L520" s="127"/>
      <c r="M520" s="127"/>
      <c r="N520" s="127"/>
    </row>
    <row r="521" spans="2:14">
      <c r="B521" s="130"/>
      <c r="C521" s="129"/>
      <c r="D521" s="129"/>
      <c r="E521" s="129"/>
      <c r="F521" s="293"/>
      <c r="G521" s="127"/>
      <c r="H521" s="127"/>
      <c r="I521" s="127"/>
      <c r="J521" s="127"/>
      <c r="K521" s="127"/>
      <c r="L521" s="127"/>
      <c r="M521" s="127"/>
      <c r="N521" s="127"/>
    </row>
    <row r="522" spans="2:14">
      <c r="B522" s="130"/>
      <c r="C522" s="129"/>
      <c r="D522" s="129"/>
      <c r="E522" s="129"/>
      <c r="F522" s="293"/>
      <c r="G522" s="127"/>
      <c r="H522" s="127"/>
      <c r="I522" s="127"/>
      <c r="J522" s="127"/>
      <c r="K522" s="127"/>
      <c r="L522" s="127"/>
      <c r="M522" s="127"/>
      <c r="N522" s="127"/>
    </row>
    <row r="523" spans="2:14">
      <c r="B523" s="130"/>
      <c r="C523" s="129"/>
      <c r="D523" s="129"/>
      <c r="E523" s="129"/>
      <c r="F523" s="293"/>
      <c r="G523" s="127"/>
      <c r="H523" s="127"/>
      <c r="I523" s="127"/>
      <c r="J523" s="127"/>
      <c r="K523" s="127"/>
      <c r="L523" s="127"/>
      <c r="M523" s="127"/>
      <c r="N523" s="127"/>
    </row>
    <row r="524" spans="2:14">
      <c r="B524" s="130"/>
      <c r="C524" s="129"/>
      <c r="D524" s="129"/>
      <c r="E524" s="129"/>
      <c r="F524" s="293"/>
      <c r="G524" s="127"/>
      <c r="H524" s="127"/>
      <c r="I524" s="127"/>
      <c r="J524" s="127"/>
      <c r="K524" s="127"/>
      <c r="L524" s="127"/>
      <c r="M524" s="127"/>
      <c r="N524" s="127"/>
    </row>
    <row r="525" spans="2:14">
      <c r="B525" s="130"/>
      <c r="C525" s="129"/>
      <c r="D525" s="129"/>
      <c r="E525" s="129"/>
      <c r="F525" s="293"/>
      <c r="G525" s="127"/>
      <c r="H525" s="127"/>
      <c r="I525" s="127"/>
      <c r="J525" s="127"/>
      <c r="K525" s="127"/>
      <c r="L525" s="127"/>
      <c r="M525" s="127"/>
      <c r="N525" s="127"/>
    </row>
    <row r="526" spans="2:14">
      <c r="B526" s="130"/>
      <c r="C526" s="129"/>
      <c r="D526" s="129"/>
      <c r="E526" s="129"/>
      <c r="F526" s="293"/>
      <c r="G526" s="127"/>
      <c r="H526" s="127"/>
      <c r="I526" s="127"/>
      <c r="J526" s="127"/>
      <c r="K526" s="127"/>
      <c r="L526" s="127"/>
      <c r="M526" s="127"/>
      <c r="N526" s="127"/>
    </row>
    <row r="527" spans="2:14">
      <c r="B527" s="130"/>
      <c r="C527" s="129"/>
      <c r="D527" s="129"/>
      <c r="E527" s="129"/>
      <c r="F527" s="293"/>
      <c r="G527" s="127"/>
      <c r="H527" s="127"/>
      <c r="I527" s="127"/>
      <c r="J527" s="127"/>
      <c r="K527" s="127"/>
      <c r="L527" s="127"/>
      <c r="M527" s="127"/>
      <c r="N527" s="127"/>
    </row>
    <row r="528" spans="2:14">
      <c r="B528" s="130"/>
      <c r="C528" s="129"/>
      <c r="D528" s="129"/>
      <c r="E528" s="129"/>
      <c r="F528" s="293"/>
      <c r="G528" s="127"/>
      <c r="H528" s="127"/>
      <c r="I528" s="127"/>
      <c r="J528" s="127"/>
      <c r="K528" s="127"/>
      <c r="L528" s="127"/>
      <c r="M528" s="127"/>
      <c r="N528" s="127"/>
    </row>
    <row r="529" spans="2:14">
      <c r="B529" s="130"/>
      <c r="C529" s="129"/>
      <c r="D529" s="129"/>
      <c r="E529" s="129"/>
      <c r="F529" s="293"/>
      <c r="G529" s="127"/>
      <c r="H529" s="127"/>
      <c r="I529" s="127"/>
      <c r="J529" s="127"/>
      <c r="K529" s="127"/>
      <c r="L529" s="127"/>
      <c r="M529" s="127"/>
      <c r="N529" s="127"/>
    </row>
    <row r="530" spans="2:14">
      <c r="B530" s="130"/>
      <c r="C530" s="129"/>
      <c r="D530" s="129"/>
      <c r="E530" s="129"/>
      <c r="F530" s="293"/>
      <c r="G530" s="127"/>
      <c r="H530" s="127"/>
      <c r="I530" s="127"/>
      <c r="J530" s="127"/>
      <c r="K530" s="127"/>
      <c r="L530" s="127"/>
      <c r="M530" s="127"/>
      <c r="N530" s="127"/>
    </row>
    <row r="531" spans="2:14">
      <c r="B531" s="130"/>
      <c r="C531" s="129"/>
      <c r="D531" s="129"/>
      <c r="E531" s="129"/>
      <c r="F531" s="293"/>
      <c r="G531" s="127"/>
      <c r="H531" s="127"/>
      <c r="I531" s="127"/>
      <c r="J531" s="127"/>
      <c r="K531" s="127"/>
      <c r="L531" s="127"/>
      <c r="M531" s="127"/>
      <c r="N531" s="127"/>
    </row>
    <row r="532" spans="2:14">
      <c r="B532" s="130"/>
      <c r="C532" s="129"/>
      <c r="D532" s="129"/>
      <c r="E532" s="129"/>
      <c r="F532" s="293"/>
      <c r="G532" s="127"/>
      <c r="H532" s="127"/>
      <c r="I532" s="127"/>
      <c r="J532" s="127"/>
      <c r="K532" s="127"/>
      <c r="L532" s="127"/>
      <c r="M532" s="127"/>
      <c r="N532" s="127"/>
    </row>
    <row r="533" spans="2:14">
      <c r="B533" s="130"/>
      <c r="C533" s="129"/>
      <c r="D533" s="129"/>
      <c r="E533" s="129"/>
      <c r="F533" s="293"/>
      <c r="G533" s="127"/>
      <c r="H533" s="127"/>
      <c r="I533" s="127"/>
      <c r="J533" s="127"/>
      <c r="K533" s="127"/>
      <c r="L533" s="127"/>
      <c r="M533" s="127"/>
      <c r="N533" s="127"/>
    </row>
    <row r="534" spans="2:14">
      <c r="B534" s="130"/>
      <c r="C534" s="129"/>
      <c r="D534" s="129"/>
      <c r="E534" s="129"/>
      <c r="F534" s="293"/>
      <c r="G534" s="127"/>
      <c r="H534" s="127"/>
      <c r="I534" s="127"/>
      <c r="J534" s="127"/>
      <c r="K534" s="127"/>
      <c r="L534" s="127"/>
      <c r="M534" s="127"/>
      <c r="N534" s="127"/>
    </row>
    <row r="535" spans="2:14">
      <c r="B535" s="130"/>
      <c r="C535" s="129"/>
      <c r="D535" s="129"/>
      <c r="E535" s="129"/>
      <c r="F535" s="293"/>
      <c r="G535" s="127"/>
      <c r="H535" s="127"/>
      <c r="I535" s="127"/>
      <c r="J535" s="127"/>
      <c r="K535" s="127"/>
      <c r="L535" s="127"/>
      <c r="M535" s="127"/>
      <c r="N535" s="127"/>
    </row>
    <row r="536" spans="2:14">
      <c r="B536" s="130"/>
      <c r="C536" s="129"/>
      <c r="D536" s="129"/>
      <c r="E536" s="129"/>
      <c r="F536" s="293"/>
      <c r="G536" s="127"/>
      <c r="H536" s="127"/>
      <c r="I536" s="127"/>
      <c r="J536" s="127"/>
      <c r="K536" s="127"/>
      <c r="L536" s="127"/>
      <c r="M536" s="127"/>
      <c r="N536" s="127"/>
    </row>
    <row r="537" spans="2:14">
      <c r="B537" s="130"/>
      <c r="C537" s="129"/>
      <c r="D537" s="129"/>
      <c r="E537" s="129"/>
      <c r="F537" s="293"/>
      <c r="G537" s="127"/>
      <c r="H537" s="127"/>
      <c r="I537" s="127"/>
      <c r="J537" s="127"/>
      <c r="K537" s="127"/>
      <c r="L537" s="127"/>
      <c r="M537" s="127"/>
      <c r="N537" s="127"/>
    </row>
    <row r="538" spans="2:14">
      <c r="B538" s="130"/>
      <c r="C538" s="129"/>
      <c r="D538" s="129"/>
      <c r="E538" s="129"/>
      <c r="F538" s="293"/>
      <c r="G538" s="127"/>
      <c r="H538" s="127"/>
      <c r="I538" s="127"/>
      <c r="J538" s="127"/>
      <c r="K538" s="127"/>
      <c r="L538" s="127"/>
      <c r="M538" s="127"/>
      <c r="N538" s="127"/>
    </row>
    <row r="539" spans="2:14">
      <c r="B539" s="130"/>
      <c r="C539" s="129"/>
      <c r="D539" s="129"/>
      <c r="E539" s="129"/>
      <c r="F539" s="293"/>
      <c r="G539" s="127"/>
      <c r="H539" s="127"/>
      <c r="I539" s="127"/>
      <c r="J539" s="127"/>
      <c r="K539" s="127"/>
      <c r="L539" s="127"/>
      <c r="M539" s="127"/>
      <c r="N539" s="127"/>
    </row>
    <row r="540" spans="2:14">
      <c r="B540" s="130"/>
      <c r="C540" s="129"/>
      <c r="D540" s="129"/>
      <c r="E540" s="129"/>
      <c r="F540" s="293"/>
      <c r="G540" s="127"/>
      <c r="H540" s="127"/>
      <c r="I540" s="127"/>
      <c r="J540" s="127"/>
      <c r="K540" s="127"/>
      <c r="L540" s="127"/>
      <c r="M540" s="127"/>
      <c r="N540" s="127"/>
    </row>
    <row r="541" spans="2:14">
      <c r="B541" s="130"/>
      <c r="C541" s="129"/>
      <c r="D541" s="129"/>
      <c r="E541" s="129"/>
      <c r="F541" s="293"/>
      <c r="G541" s="127"/>
      <c r="H541" s="127"/>
      <c r="I541" s="127"/>
      <c r="J541" s="127"/>
      <c r="K541" s="127"/>
      <c r="L541" s="127"/>
      <c r="M541" s="127"/>
      <c r="N541" s="127"/>
    </row>
    <row r="542" spans="2:14">
      <c r="B542" s="130"/>
      <c r="C542" s="129"/>
      <c r="D542" s="129"/>
      <c r="E542" s="129"/>
      <c r="F542" s="293"/>
      <c r="G542" s="127"/>
      <c r="H542" s="127"/>
      <c r="I542" s="127"/>
      <c r="J542" s="127"/>
      <c r="K542" s="127"/>
      <c r="L542" s="127"/>
      <c r="M542" s="127"/>
      <c r="N542" s="127"/>
    </row>
    <row r="543" spans="2:14">
      <c r="B543" s="130"/>
      <c r="C543" s="129"/>
      <c r="D543" s="129"/>
      <c r="E543" s="129"/>
      <c r="F543" s="293"/>
      <c r="G543" s="127"/>
      <c r="H543" s="127"/>
      <c r="I543" s="127"/>
      <c r="J543" s="127"/>
      <c r="K543" s="127"/>
      <c r="L543" s="127"/>
      <c r="M543" s="127"/>
      <c r="N543" s="127"/>
    </row>
    <row r="544" spans="2:14">
      <c r="B544" s="130"/>
      <c r="C544" s="129"/>
      <c r="D544" s="129"/>
      <c r="E544" s="129"/>
      <c r="F544" s="293"/>
      <c r="G544" s="127"/>
      <c r="H544" s="127"/>
      <c r="I544" s="127"/>
      <c r="J544" s="127"/>
      <c r="K544" s="127"/>
      <c r="L544" s="127"/>
      <c r="M544" s="127"/>
      <c r="N544" s="127"/>
    </row>
    <row r="545" spans="2:14">
      <c r="B545" s="130"/>
      <c r="C545" s="129"/>
      <c r="D545" s="129"/>
      <c r="E545" s="129"/>
      <c r="F545" s="293"/>
      <c r="G545" s="127"/>
      <c r="H545" s="127"/>
      <c r="I545" s="127"/>
      <c r="J545" s="127"/>
      <c r="K545" s="127"/>
      <c r="L545" s="127"/>
      <c r="M545" s="127"/>
      <c r="N545" s="127"/>
    </row>
    <row r="546" spans="2:14">
      <c r="B546" s="130"/>
      <c r="C546" s="129"/>
      <c r="D546" s="129"/>
      <c r="E546" s="129"/>
      <c r="F546" s="293"/>
      <c r="G546" s="127"/>
      <c r="H546" s="127"/>
      <c r="I546" s="127"/>
      <c r="J546" s="127"/>
      <c r="K546" s="127"/>
      <c r="L546" s="127"/>
      <c r="M546" s="127"/>
      <c r="N546" s="127"/>
    </row>
    <row r="547" spans="2:14">
      <c r="B547" s="130"/>
      <c r="C547" s="129"/>
      <c r="D547" s="129"/>
      <c r="E547" s="129"/>
      <c r="F547" s="293"/>
      <c r="G547" s="127"/>
      <c r="H547" s="127"/>
      <c r="I547" s="127"/>
      <c r="J547" s="127"/>
      <c r="K547" s="127"/>
      <c r="L547" s="127"/>
      <c r="M547" s="127"/>
      <c r="N547" s="127"/>
    </row>
    <row r="548" spans="2:14">
      <c r="B548" s="130"/>
      <c r="C548" s="129"/>
      <c r="D548" s="129"/>
      <c r="E548" s="129"/>
      <c r="F548" s="293"/>
      <c r="G548" s="127"/>
      <c r="H548" s="127"/>
      <c r="I548" s="127"/>
      <c r="J548" s="127"/>
      <c r="K548" s="127"/>
      <c r="L548" s="127"/>
      <c r="M548" s="127"/>
      <c r="N548" s="127"/>
    </row>
    <row r="549" spans="2:14">
      <c r="B549" s="130"/>
      <c r="C549" s="129"/>
      <c r="D549" s="129"/>
      <c r="E549" s="129"/>
      <c r="F549" s="293"/>
      <c r="G549" s="127"/>
      <c r="H549" s="127"/>
      <c r="I549" s="127"/>
      <c r="J549" s="127"/>
      <c r="K549" s="127"/>
      <c r="L549" s="127"/>
      <c r="M549" s="127"/>
      <c r="N549" s="127"/>
    </row>
    <row r="550" spans="2:14">
      <c r="B550" s="130"/>
      <c r="C550" s="129"/>
      <c r="D550" s="129"/>
      <c r="E550" s="129"/>
      <c r="F550" s="293"/>
      <c r="G550" s="127"/>
      <c r="H550" s="127"/>
      <c r="I550" s="127"/>
      <c r="J550" s="127"/>
      <c r="K550" s="127"/>
      <c r="L550" s="127"/>
      <c r="M550" s="127"/>
      <c r="N550" s="127"/>
    </row>
    <row r="551" spans="2:14">
      <c r="B551" s="130"/>
      <c r="C551" s="129"/>
      <c r="D551" s="129"/>
      <c r="E551" s="129"/>
      <c r="F551" s="293"/>
      <c r="G551" s="127"/>
      <c r="H551" s="127"/>
      <c r="I551" s="127"/>
      <c r="J551" s="127"/>
      <c r="K551" s="127"/>
      <c r="L551" s="127"/>
      <c r="M551" s="127"/>
      <c r="N551" s="127"/>
    </row>
    <row r="552" spans="2:14">
      <c r="B552" s="130"/>
      <c r="C552" s="129"/>
      <c r="D552" s="129"/>
      <c r="E552" s="129"/>
      <c r="F552" s="293"/>
      <c r="G552" s="127"/>
      <c r="H552" s="127"/>
      <c r="I552" s="127"/>
      <c r="J552" s="127"/>
      <c r="K552" s="127"/>
      <c r="L552" s="127"/>
      <c r="M552" s="127"/>
      <c r="N552" s="127"/>
    </row>
    <row r="553" spans="2:14">
      <c r="B553" s="130"/>
      <c r="C553" s="129"/>
      <c r="D553" s="129"/>
      <c r="E553" s="129"/>
      <c r="F553" s="293"/>
      <c r="G553" s="127"/>
      <c r="H553" s="127"/>
      <c r="I553" s="127"/>
      <c r="J553" s="127"/>
      <c r="K553" s="127"/>
      <c r="L553" s="127"/>
      <c r="M553" s="127"/>
      <c r="N553" s="127"/>
    </row>
    <row r="554" spans="2:14">
      <c r="B554" s="130"/>
      <c r="C554" s="129"/>
      <c r="D554" s="129"/>
      <c r="E554" s="129"/>
      <c r="F554" s="293"/>
      <c r="G554" s="127"/>
      <c r="H554" s="127"/>
      <c r="I554" s="127"/>
      <c r="J554" s="127"/>
      <c r="K554" s="127"/>
      <c r="L554" s="127"/>
      <c r="M554" s="127"/>
      <c r="N554" s="127"/>
    </row>
    <row r="555" spans="2:14">
      <c r="B555" s="130"/>
      <c r="C555" s="129"/>
      <c r="D555" s="129"/>
      <c r="E555" s="129"/>
      <c r="F555" s="293"/>
      <c r="G555" s="127"/>
      <c r="H555" s="127"/>
      <c r="I555" s="127"/>
      <c r="J555" s="127"/>
      <c r="K555" s="127"/>
      <c r="L555" s="127"/>
      <c r="M555" s="127"/>
      <c r="N555" s="127"/>
    </row>
    <row r="556" spans="2:14">
      <c r="B556" s="130"/>
      <c r="C556" s="129"/>
      <c r="D556" s="129"/>
      <c r="E556" s="129"/>
      <c r="F556" s="293"/>
      <c r="G556" s="127"/>
      <c r="H556" s="127"/>
      <c r="I556" s="127"/>
      <c r="J556" s="127"/>
      <c r="K556" s="127"/>
      <c r="L556" s="127"/>
      <c r="M556" s="127"/>
      <c r="N556" s="127"/>
    </row>
    <row r="557" spans="2:14">
      <c r="B557" s="130"/>
      <c r="C557" s="129"/>
      <c r="D557" s="129"/>
      <c r="E557" s="129"/>
      <c r="F557" s="293"/>
      <c r="G557" s="127"/>
      <c r="H557" s="127"/>
      <c r="I557" s="127"/>
      <c r="J557" s="127"/>
      <c r="K557" s="127"/>
      <c r="L557" s="127"/>
      <c r="M557" s="127"/>
      <c r="N557" s="127"/>
    </row>
    <row r="558" spans="2:14">
      <c r="B558" s="130"/>
      <c r="C558" s="129"/>
      <c r="D558" s="129"/>
      <c r="E558" s="129"/>
      <c r="F558" s="293"/>
      <c r="G558" s="127"/>
      <c r="H558" s="127"/>
      <c r="I558" s="127"/>
      <c r="J558" s="127"/>
      <c r="K558" s="127"/>
      <c r="L558" s="127"/>
      <c r="M558" s="127"/>
      <c r="N558" s="127"/>
    </row>
    <row r="559" spans="2:14">
      <c r="B559" s="130"/>
      <c r="C559" s="129"/>
      <c r="D559" s="129"/>
      <c r="E559" s="129"/>
      <c r="F559" s="293"/>
      <c r="G559" s="127"/>
      <c r="H559" s="127"/>
      <c r="I559" s="127"/>
      <c r="J559" s="127"/>
      <c r="K559" s="127"/>
      <c r="L559" s="127"/>
      <c r="M559" s="127"/>
      <c r="N559" s="127"/>
    </row>
    <row r="560" spans="2:14">
      <c r="B560" s="130"/>
      <c r="C560" s="129"/>
      <c r="D560" s="129"/>
      <c r="E560" s="129"/>
      <c r="F560" s="293"/>
      <c r="G560" s="127"/>
      <c r="H560" s="127"/>
      <c r="I560" s="127"/>
      <c r="J560" s="127"/>
      <c r="K560" s="127"/>
      <c r="L560" s="127"/>
      <c r="M560" s="127"/>
      <c r="N560" s="127"/>
    </row>
    <row r="561" spans="2:14">
      <c r="B561" s="130"/>
      <c r="C561" s="129"/>
      <c r="D561" s="129"/>
      <c r="E561" s="129"/>
      <c r="F561" s="293"/>
      <c r="G561" s="127"/>
      <c r="H561" s="127"/>
      <c r="I561" s="127"/>
      <c r="J561" s="127"/>
      <c r="K561" s="127"/>
      <c r="L561" s="127"/>
      <c r="M561" s="127"/>
      <c r="N561" s="127"/>
    </row>
    <row r="562" spans="2:14">
      <c r="B562" s="130"/>
      <c r="C562" s="129"/>
      <c r="D562" s="129"/>
      <c r="E562" s="129"/>
      <c r="F562" s="293"/>
      <c r="G562" s="127"/>
      <c r="H562" s="127"/>
      <c r="I562" s="127"/>
      <c r="J562" s="127"/>
      <c r="K562" s="127"/>
      <c r="L562" s="127"/>
      <c r="M562" s="127"/>
      <c r="N562" s="127"/>
    </row>
    <row r="563" spans="2:14">
      <c r="B563" s="130"/>
      <c r="C563" s="129"/>
      <c r="D563" s="129"/>
      <c r="E563" s="129"/>
      <c r="F563" s="293"/>
      <c r="G563" s="127"/>
      <c r="H563" s="127"/>
      <c r="I563" s="127"/>
      <c r="J563" s="127"/>
      <c r="K563" s="127"/>
      <c r="L563" s="127"/>
      <c r="M563" s="127"/>
      <c r="N563" s="127"/>
    </row>
    <row r="564" spans="2:14">
      <c r="B564" s="130"/>
      <c r="C564" s="129"/>
      <c r="D564" s="129"/>
      <c r="E564" s="129"/>
      <c r="F564" s="293"/>
      <c r="G564" s="127"/>
      <c r="H564" s="127"/>
      <c r="I564" s="127"/>
      <c r="J564" s="127"/>
      <c r="K564" s="127"/>
      <c r="L564" s="127"/>
      <c r="M564" s="127"/>
      <c r="N564" s="127"/>
    </row>
    <row r="565" spans="2:14">
      <c r="B565" s="130"/>
      <c r="C565" s="129"/>
      <c r="D565" s="129"/>
      <c r="E565" s="129"/>
      <c r="F565" s="293"/>
      <c r="G565" s="127"/>
      <c r="H565" s="127"/>
      <c r="I565" s="127"/>
      <c r="J565" s="127"/>
      <c r="K565" s="127"/>
      <c r="L565" s="127"/>
      <c r="M565" s="127"/>
      <c r="N565" s="127"/>
    </row>
    <row r="566" spans="2:14">
      <c r="B566" s="130"/>
      <c r="C566" s="129"/>
      <c r="D566" s="129"/>
      <c r="E566" s="129"/>
      <c r="F566" s="293"/>
      <c r="G566" s="127"/>
      <c r="H566" s="127"/>
      <c r="I566" s="127"/>
      <c r="J566" s="127"/>
      <c r="K566" s="127"/>
      <c r="L566" s="127"/>
      <c r="M566" s="127"/>
      <c r="N566" s="127"/>
    </row>
    <row r="567" spans="2:14">
      <c r="B567" s="130"/>
      <c r="C567" s="129"/>
      <c r="D567" s="129"/>
      <c r="E567" s="129"/>
      <c r="F567" s="293"/>
      <c r="G567" s="127"/>
      <c r="H567" s="127"/>
      <c r="I567" s="127"/>
      <c r="J567" s="127"/>
      <c r="K567" s="127"/>
      <c r="L567" s="127"/>
      <c r="M567" s="127"/>
      <c r="N567" s="127"/>
    </row>
    <row r="568" spans="2:14">
      <c r="B568" s="130"/>
      <c r="C568" s="129"/>
      <c r="D568" s="129"/>
      <c r="E568" s="129"/>
      <c r="F568" s="293"/>
      <c r="G568" s="127"/>
      <c r="H568" s="127"/>
      <c r="I568" s="127"/>
      <c r="J568" s="127"/>
      <c r="K568" s="127"/>
      <c r="L568" s="127"/>
      <c r="M568" s="127"/>
      <c r="N568" s="127"/>
    </row>
    <row r="569" spans="2:14">
      <c r="B569" s="130"/>
      <c r="C569" s="129"/>
      <c r="D569" s="129"/>
      <c r="E569" s="129"/>
      <c r="F569" s="293"/>
      <c r="G569" s="127"/>
      <c r="H569" s="127"/>
      <c r="I569" s="127"/>
      <c r="J569" s="127"/>
      <c r="K569" s="127"/>
      <c r="L569" s="127"/>
      <c r="M569" s="127"/>
      <c r="N569" s="127"/>
    </row>
    <row r="570" spans="2:14">
      <c r="B570" s="130"/>
      <c r="C570" s="129"/>
      <c r="D570" s="129"/>
      <c r="E570" s="129"/>
      <c r="F570" s="293"/>
      <c r="G570" s="127"/>
      <c r="H570" s="127"/>
      <c r="I570" s="127"/>
      <c r="J570" s="127"/>
      <c r="K570" s="127"/>
      <c r="L570" s="127"/>
      <c r="M570" s="127"/>
      <c r="N570" s="127"/>
    </row>
    <row r="571" spans="2:14">
      <c r="B571" s="130"/>
      <c r="C571" s="129"/>
      <c r="D571" s="129"/>
      <c r="E571" s="129"/>
      <c r="F571" s="293"/>
      <c r="G571" s="127"/>
      <c r="H571" s="127"/>
      <c r="I571" s="127"/>
      <c r="J571" s="127"/>
      <c r="K571" s="127"/>
      <c r="L571" s="127"/>
      <c r="M571" s="127"/>
      <c r="N571" s="127"/>
    </row>
    <row r="572" spans="2:14">
      <c r="B572" s="130"/>
      <c r="C572" s="129"/>
      <c r="D572" s="129"/>
      <c r="E572" s="129"/>
      <c r="F572" s="293"/>
      <c r="G572" s="127"/>
      <c r="H572" s="127"/>
      <c r="I572" s="127"/>
      <c r="J572" s="127"/>
      <c r="K572" s="127"/>
      <c r="L572" s="127"/>
      <c r="M572" s="127"/>
      <c r="N572" s="127"/>
    </row>
    <row r="573" spans="2:14">
      <c r="B573" s="130"/>
      <c r="C573" s="129"/>
      <c r="D573" s="129"/>
      <c r="E573" s="129"/>
      <c r="F573" s="293"/>
      <c r="G573" s="127"/>
      <c r="H573" s="127"/>
      <c r="I573" s="127"/>
      <c r="J573" s="127"/>
      <c r="K573" s="127"/>
      <c r="L573" s="127"/>
      <c r="M573" s="127"/>
      <c r="N573" s="127"/>
    </row>
    <row r="574" spans="2:14">
      <c r="B574" s="130"/>
      <c r="C574" s="129"/>
      <c r="D574" s="129"/>
      <c r="E574" s="129"/>
      <c r="F574" s="293"/>
      <c r="G574" s="127"/>
      <c r="H574" s="127"/>
      <c r="I574" s="127"/>
      <c r="J574" s="127"/>
      <c r="K574" s="127"/>
      <c r="L574" s="127"/>
      <c r="M574" s="127"/>
      <c r="N574" s="127"/>
    </row>
    <row r="575" spans="2:14">
      <c r="B575" s="130"/>
      <c r="C575" s="129"/>
      <c r="D575" s="129"/>
      <c r="E575" s="129"/>
      <c r="F575" s="293"/>
      <c r="G575" s="127"/>
      <c r="H575" s="127"/>
      <c r="I575" s="127"/>
      <c r="J575" s="127"/>
      <c r="K575" s="127"/>
      <c r="L575" s="127"/>
      <c r="M575" s="127"/>
      <c r="N575" s="127"/>
    </row>
    <row r="576" spans="2:14">
      <c r="B576" s="130"/>
      <c r="C576" s="129"/>
      <c r="D576" s="129"/>
      <c r="E576" s="129"/>
      <c r="F576" s="293"/>
      <c r="G576" s="127"/>
      <c r="H576" s="127"/>
      <c r="I576" s="127"/>
      <c r="J576" s="127"/>
      <c r="K576" s="127"/>
      <c r="L576" s="127"/>
      <c r="M576" s="127"/>
      <c r="N576" s="127"/>
    </row>
    <row r="577" spans="2:14">
      <c r="B577" s="130"/>
      <c r="C577" s="129"/>
      <c r="D577" s="129"/>
      <c r="E577" s="129"/>
      <c r="F577" s="293"/>
      <c r="G577" s="127"/>
      <c r="H577" s="127"/>
      <c r="I577" s="127"/>
      <c r="J577" s="127"/>
      <c r="K577" s="127"/>
      <c r="L577" s="127"/>
      <c r="M577" s="127"/>
      <c r="N577" s="127"/>
    </row>
    <row r="578" spans="2:14">
      <c r="B578" s="130"/>
      <c r="C578" s="129"/>
      <c r="D578" s="129"/>
      <c r="E578" s="129"/>
      <c r="F578" s="293"/>
      <c r="G578" s="127"/>
      <c r="H578" s="127"/>
      <c r="I578" s="127"/>
      <c r="J578" s="127"/>
      <c r="K578" s="127"/>
      <c r="L578" s="127"/>
      <c r="M578" s="127"/>
      <c r="N578" s="127"/>
    </row>
    <row r="579" spans="2:14">
      <c r="B579" s="130"/>
      <c r="C579" s="129"/>
      <c r="D579" s="129"/>
      <c r="E579" s="129"/>
      <c r="F579" s="293"/>
      <c r="G579" s="127"/>
      <c r="H579" s="127"/>
      <c r="I579" s="127"/>
      <c r="J579" s="127"/>
      <c r="K579" s="127"/>
      <c r="L579" s="127"/>
      <c r="M579" s="127"/>
      <c r="N579" s="127"/>
    </row>
    <row r="580" spans="2:14">
      <c r="B580" s="130"/>
      <c r="C580" s="129"/>
      <c r="D580" s="129"/>
      <c r="E580" s="129"/>
      <c r="F580" s="293"/>
      <c r="G580" s="127"/>
      <c r="H580" s="127"/>
      <c r="I580" s="127"/>
      <c r="J580" s="127"/>
      <c r="K580" s="127"/>
      <c r="L580" s="127"/>
      <c r="M580" s="127"/>
      <c r="N580" s="127"/>
    </row>
    <row r="581" spans="2:14">
      <c r="B581" s="130"/>
      <c r="C581" s="129"/>
      <c r="D581" s="129"/>
      <c r="E581" s="129"/>
      <c r="F581" s="293"/>
      <c r="G581" s="127"/>
      <c r="H581" s="127"/>
      <c r="I581" s="127"/>
      <c r="J581" s="127"/>
      <c r="K581" s="127"/>
      <c r="L581" s="127"/>
      <c r="M581" s="127"/>
      <c r="N581" s="127"/>
    </row>
    <row r="582" spans="2:14">
      <c r="B582" s="130"/>
      <c r="C582" s="129"/>
      <c r="D582" s="129"/>
      <c r="E582" s="129"/>
      <c r="F582" s="293"/>
      <c r="G582" s="127"/>
      <c r="H582" s="127"/>
      <c r="I582" s="127"/>
      <c r="J582" s="127"/>
      <c r="K582" s="127"/>
      <c r="L582" s="127"/>
      <c r="M582" s="127"/>
      <c r="N582" s="127"/>
    </row>
    <row r="583" spans="2:14">
      <c r="B583" s="130"/>
      <c r="C583" s="129"/>
      <c r="D583" s="129"/>
      <c r="E583" s="129"/>
      <c r="F583" s="293"/>
      <c r="G583" s="127"/>
      <c r="H583" s="127"/>
      <c r="I583" s="127"/>
      <c r="J583" s="127"/>
      <c r="K583" s="127"/>
      <c r="L583" s="127"/>
      <c r="M583" s="127"/>
      <c r="N583" s="127"/>
    </row>
    <row r="584" spans="2:14">
      <c r="B584" s="130"/>
      <c r="C584" s="129"/>
      <c r="D584" s="129"/>
      <c r="E584" s="129"/>
      <c r="F584" s="293"/>
      <c r="G584" s="127"/>
      <c r="H584" s="127"/>
      <c r="I584" s="127"/>
      <c r="J584" s="127"/>
      <c r="K584" s="127"/>
      <c r="L584" s="127"/>
      <c r="M584" s="127"/>
      <c r="N584" s="127"/>
    </row>
    <row r="585" spans="2:14">
      <c r="B585" s="130"/>
      <c r="C585" s="129"/>
      <c r="D585" s="129"/>
      <c r="E585" s="129"/>
      <c r="F585" s="293"/>
      <c r="G585" s="127"/>
      <c r="H585" s="127"/>
      <c r="I585" s="127"/>
      <c r="J585" s="127"/>
      <c r="K585" s="127"/>
      <c r="L585" s="127"/>
      <c r="M585" s="127"/>
      <c r="N585" s="127"/>
    </row>
    <row r="586" spans="2:14">
      <c r="B586" s="130"/>
      <c r="C586" s="129"/>
      <c r="D586" s="129"/>
      <c r="E586" s="129"/>
      <c r="F586" s="293"/>
      <c r="G586" s="127"/>
      <c r="H586" s="127"/>
      <c r="I586" s="127"/>
      <c r="J586" s="127"/>
      <c r="K586" s="127"/>
      <c r="L586" s="127"/>
      <c r="M586" s="127"/>
      <c r="N586" s="127"/>
    </row>
    <row r="587" spans="2:14">
      <c r="B587" s="130"/>
      <c r="C587" s="129"/>
      <c r="D587" s="129"/>
      <c r="E587" s="129"/>
      <c r="F587" s="293"/>
      <c r="G587" s="127"/>
      <c r="H587" s="127"/>
      <c r="I587" s="127"/>
      <c r="J587" s="127"/>
      <c r="K587" s="127"/>
      <c r="L587" s="127"/>
      <c r="M587" s="127"/>
      <c r="N587" s="127"/>
    </row>
    <row r="588" spans="2:14">
      <c r="B588" s="130"/>
      <c r="C588" s="129"/>
      <c r="D588" s="129"/>
      <c r="E588" s="129"/>
      <c r="F588" s="293"/>
      <c r="G588" s="127"/>
      <c r="H588" s="127"/>
      <c r="I588" s="127"/>
      <c r="J588" s="127"/>
      <c r="K588" s="127"/>
      <c r="L588" s="127"/>
      <c r="M588" s="127"/>
      <c r="N588" s="127"/>
    </row>
    <row r="589" spans="2:14">
      <c r="B589" s="130"/>
      <c r="C589" s="129"/>
      <c r="D589" s="129"/>
      <c r="E589" s="129"/>
      <c r="F589" s="293"/>
      <c r="G589" s="127"/>
      <c r="H589" s="127"/>
      <c r="I589" s="127"/>
      <c r="J589" s="127"/>
      <c r="K589" s="127"/>
      <c r="L589" s="127"/>
      <c r="M589" s="127"/>
      <c r="N589" s="127"/>
    </row>
    <row r="590" spans="2:14">
      <c r="B590" s="130"/>
      <c r="C590" s="129"/>
      <c r="D590" s="129"/>
      <c r="E590" s="129"/>
      <c r="F590" s="293"/>
      <c r="G590" s="127"/>
      <c r="H590" s="127"/>
      <c r="I590" s="127"/>
      <c r="J590" s="127"/>
      <c r="K590" s="127"/>
      <c r="L590" s="127"/>
      <c r="M590" s="127"/>
      <c r="N590" s="127"/>
    </row>
    <row r="591" spans="2:14">
      <c r="B591" s="130"/>
      <c r="C591" s="129"/>
      <c r="D591" s="129"/>
      <c r="E591" s="129"/>
      <c r="F591" s="293"/>
      <c r="G591" s="127"/>
      <c r="H591" s="127"/>
      <c r="I591" s="127"/>
      <c r="J591" s="127"/>
      <c r="K591" s="127"/>
      <c r="L591" s="127"/>
      <c r="M591" s="127"/>
      <c r="N591" s="127"/>
    </row>
    <row r="592" spans="2:14">
      <c r="B592" s="130"/>
      <c r="C592" s="129"/>
      <c r="D592" s="129"/>
      <c r="E592" s="129"/>
      <c r="F592" s="293"/>
      <c r="G592" s="127"/>
      <c r="H592" s="127"/>
      <c r="I592" s="127"/>
      <c r="J592" s="127"/>
      <c r="K592" s="127"/>
      <c r="L592" s="127"/>
      <c r="M592" s="127"/>
      <c r="N592" s="127"/>
    </row>
    <row r="593" spans="2:14">
      <c r="B593" s="130"/>
      <c r="C593" s="129"/>
      <c r="D593" s="129"/>
      <c r="E593" s="129"/>
      <c r="F593" s="293"/>
      <c r="G593" s="127"/>
      <c r="H593" s="127"/>
      <c r="I593" s="127"/>
      <c r="J593" s="127"/>
      <c r="K593" s="127"/>
      <c r="L593" s="127"/>
      <c r="M593" s="127"/>
      <c r="N593" s="127"/>
    </row>
    <row r="594" spans="2:14">
      <c r="B594" s="130"/>
      <c r="C594" s="129"/>
      <c r="D594" s="129"/>
      <c r="E594" s="129"/>
      <c r="F594" s="293"/>
      <c r="G594" s="127"/>
      <c r="H594" s="127"/>
      <c r="I594" s="127"/>
      <c r="J594" s="127"/>
      <c r="K594" s="127"/>
      <c r="L594" s="127"/>
      <c r="M594" s="127"/>
      <c r="N594" s="127"/>
    </row>
    <row r="595" spans="2:14">
      <c r="B595" s="130"/>
      <c r="C595" s="129"/>
      <c r="D595" s="129"/>
      <c r="E595" s="129"/>
      <c r="F595" s="293"/>
      <c r="G595" s="127"/>
      <c r="H595" s="127"/>
      <c r="I595" s="127"/>
      <c r="J595" s="127"/>
      <c r="K595" s="127"/>
      <c r="L595" s="127"/>
      <c r="M595" s="127"/>
      <c r="N595" s="127"/>
    </row>
    <row r="596" spans="2:14">
      <c r="B596" s="130"/>
      <c r="C596" s="129"/>
      <c r="D596" s="129"/>
      <c r="E596" s="129"/>
      <c r="F596" s="293"/>
      <c r="G596" s="127"/>
      <c r="H596" s="127"/>
      <c r="I596" s="127"/>
      <c r="J596" s="127"/>
      <c r="K596" s="127"/>
      <c r="L596" s="127"/>
      <c r="M596" s="127"/>
      <c r="N596" s="127"/>
    </row>
    <row r="597" spans="2:14">
      <c r="B597" s="130"/>
      <c r="C597" s="129"/>
      <c r="D597" s="129"/>
      <c r="E597" s="129"/>
      <c r="F597" s="293"/>
      <c r="G597" s="127"/>
      <c r="H597" s="127"/>
      <c r="I597" s="127"/>
      <c r="J597" s="127"/>
      <c r="K597" s="127"/>
      <c r="L597" s="127"/>
      <c r="M597" s="127"/>
      <c r="N597" s="127"/>
    </row>
    <row r="598" spans="2:14">
      <c r="B598" s="130"/>
      <c r="C598" s="129"/>
      <c r="D598" s="129"/>
      <c r="E598" s="129"/>
      <c r="F598" s="293"/>
      <c r="G598" s="127"/>
      <c r="H598" s="127"/>
      <c r="I598" s="127"/>
      <c r="J598" s="127"/>
      <c r="K598" s="127"/>
      <c r="L598" s="127"/>
      <c r="M598" s="127"/>
      <c r="N598" s="127"/>
    </row>
    <row r="599" spans="2:14">
      <c r="B599" s="130"/>
      <c r="C599" s="129"/>
      <c r="D599" s="129"/>
      <c r="E599" s="129"/>
      <c r="F599" s="293"/>
      <c r="G599" s="127"/>
      <c r="H599" s="127"/>
      <c r="I599" s="127"/>
      <c r="J599" s="127"/>
      <c r="K599" s="127"/>
      <c r="L599" s="127"/>
      <c r="M599" s="127"/>
      <c r="N599" s="127"/>
    </row>
    <row r="600" spans="2:14">
      <c r="B600" s="130"/>
      <c r="C600" s="129"/>
      <c r="D600" s="129"/>
      <c r="E600" s="129"/>
      <c r="F600" s="293"/>
      <c r="G600" s="127"/>
      <c r="H600" s="127"/>
      <c r="I600" s="127"/>
      <c r="J600" s="127"/>
      <c r="K600" s="127"/>
      <c r="L600" s="127"/>
      <c r="M600" s="127"/>
      <c r="N600" s="127"/>
    </row>
    <row r="601" spans="2:14">
      <c r="B601" s="130"/>
      <c r="C601" s="129"/>
      <c r="D601" s="129"/>
      <c r="E601" s="129"/>
      <c r="F601" s="293"/>
      <c r="G601" s="127"/>
      <c r="H601" s="127"/>
      <c r="I601" s="127"/>
      <c r="J601" s="127"/>
      <c r="K601" s="127"/>
      <c r="L601" s="127"/>
      <c r="M601" s="127"/>
      <c r="N601" s="127"/>
    </row>
    <row r="602" spans="2:14">
      <c r="B602" s="130"/>
      <c r="C602" s="129"/>
      <c r="D602" s="129"/>
      <c r="E602" s="129"/>
      <c r="F602" s="293"/>
      <c r="G602" s="127"/>
      <c r="H602" s="127"/>
      <c r="I602" s="127"/>
      <c r="J602" s="127"/>
      <c r="K602" s="127"/>
      <c r="L602" s="127"/>
      <c r="M602" s="127"/>
      <c r="N602" s="127"/>
    </row>
    <row r="603" spans="2:14">
      <c r="B603" s="130"/>
      <c r="C603" s="129"/>
      <c r="D603" s="129"/>
      <c r="E603" s="129"/>
      <c r="F603" s="293"/>
      <c r="G603" s="127"/>
      <c r="H603" s="127"/>
      <c r="I603" s="127"/>
      <c r="J603" s="127"/>
      <c r="K603" s="127"/>
      <c r="L603" s="127"/>
      <c r="M603" s="127"/>
      <c r="N603" s="127"/>
    </row>
    <row r="604" spans="2:14">
      <c r="B604" s="130"/>
      <c r="C604" s="129"/>
      <c r="D604" s="129"/>
      <c r="E604" s="129"/>
      <c r="F604" s="293"/>
      <c r="G604" s="127"/>
      <c r="H604" s="127"/>
      <c r="I604" s="127"/>
      <c r="J604" s="127"/>
      <c r="K604" s="127"/>
      <c r="L604" s="127"/>
      <c r="M604" s="127"/>
      <c r="N604" s="127"/>
    </row>
    <row r="605" spans="2:14">
      <c r="B605" s="130"/>
      <c r="C605" s="129"/>
      <c r="D605" s="129"/>
      <c r="E605" s="129"/>
      <c r="F605" s="293"/>
      <c r="G605" s="127"/>
      <c r="H605" s="127"/>
      <c r="I605" s="127"/>
      <c r="J605" s="127"/>
      <c r="K605" s="127"/>
      <c r="L605" s="127"/>
      <c r="M605" s="127"/>
      <c r="N605" s="127"/>
    </row>
    <row r="606" spans="2:14">
      <c r="B606" s="130"/>
      <c r="C606" s="129"/>
      <c r="D606" s="129"/>
      <c r="E606" s="129"/>
      <c r="F606" s="293"/>
      <c r="G606" s="127"/>
      <c r="H606" s="127"/>
      <c r="I606" s="127"/>
      <c r="J606" s="127"/>
      <c r="K606" s="127"/>
      <c r="L606" s="127"/>
      <c r="M606" s="127"/>
      <c r="N606" s="127"/>
    </row>
    <row r="607" spans="2:14">
      <c r="B607" s="130"/>
      <c r="C607" s="129"/>
      <c r="D607" s="129"/>
      <c r="E607" s="129"/>
      <c r="F607" s="293"/>
      <c r="G607" s="127"/>
      <c r="H607" s="127"/>
      <c r="I607" s="127"/>
      <c r="J607" s="127"/>
      <c r="K607" s="127"/>
      <c r="L607" s="127"/>
      <c r="M607" s="127"/>
      <c r="N607" s="127"/>
    </row>
    <row r="608" spans="2:14">
      <c r="B608" s="130"/>
      <c r="C608" s="129"/>
      <c r="D608" s="129"/>
      <c r="E608" s="129"/>
      <c r="F608" s="293"/>
      <c r="G608" s="127"/>
      <c r="H608" s="127"/>
      <c r="I608" s="127"/>
      <c r="J608" s="127"/>
      <c r="K608" s="127"/>
      <c r="L608" s="127"/>
      <c r="M608" s="127"/>
      <c r="N608" s="127"/>
    </row>
    <row r="609" spans="2:14">
      <c r="B609" s="130"/>
      <c r="C609" s="129"/>
      <c r="D609" s="129"/>
      <c r="E609" s="129"/>
      <c r="F609" s="293"/>
      <c r="G609" s="127"/>
      <c r="H609" s="127"/>
      <c r="I609" s="127"/>
      <c r="J609" s="127"/>
      <c r="K609" s="127"/>
      <c r="L609" s="127"/>
      <c r="M609" s="127"/>
      <c r="N609" s="127"/>
    </row>
    <row r="610" spans="2:14">
      <c r="B610" s="130"/>
      <c r="C610" s="129"/>
      <c r="D610" s="129"/>
      <c r="E610" s="129"/>
      <c r="F610" s="293"/>
      <c r="G610" s="127"/>
      <c r="H610" s="127"/>
      <c r="I610" s="127"/>
      <c r="J610" s="127"/>
      <c r="K610" s="127"/>
      <c r="L610" s="127"/>
      <c r="M610" s="127"/>
      <c r="N610" s="127"/>
    </row>
    <row r="611" spans="2:14">
      <c r="B611" s="130"/>
      <c r="C611" s="129"/>
      <c r="D611" s="129"/>
      <c r="E611" s="129"/>
      <c r="F611" s="293"/>
      <c r="G611" s="127"/>
      <c r="H611" s="127"/>
      <c r="I611" s="127"/>
      <c r="J611" s="127"/>
      <c r="K611" s="127"/>
      <c r="L611" s="127"/>
      <c r="M611" s="127"/>
      <c r="N611" s="127"/>
    </row>
    <row r="612" spans="2:14">
      <c r="B612" s="130"/>
      <c r="C612" s="129"/>
      <c r="D612" s="129"/>
      <c r="E612" s="129"/>
      <c r="F612" s="293"/>
      <c r="G612" s="127"/>
      <c r="H612" s="127"/>
      <c r="I612" s="127"/>
      <c r="J612" s="127"/>
      <c r="K612" s="127"/>
      <c r="L612" s="127"/>
      <c r="M612" s="127"/>
      <c r="N612" s="127"/>
    </row>
    <row r="613" spans="2:14">
      <c r="B613" s="130"/>
      <c r="C613" s="129"/>
      <c r="D613" s="129"/>
      <c r="E613" s="129"/>
      <c r="F613" s="293"/>
      <c r="G613" s="127"/>
      <c r="H613" s="127"/>
      <c r="I613" s="127"/>
      <c r="J613" s="127"/>
      <c r="K613" s="127"/>
      <c r="L613" s="127"/>
      <c r="M613" s="127"/>
      <c r="N613" s="127"/>
    </row>
    <row r="614" spans="2:14">
      <c r="B614" s="130"/>
      <c r="C614" s="129"/>
      <c r="D614" s="129"/>
      <c r="E614" s="129"/>
      <c r="F614" s="293"/>
      <c r="G614" s="127"/>
      <c r="H614" s="127"/>
      <c r="I614" s="127"/>
      <c r="J614" s="127"/>
      <c r="K614" s="127"/>
      <c r="L614" s="127"/>
      <c r="M614" s="127"/>
      <c r="N614" s="127"/>
    </row>
    <row r="615" spans="2:14">
      <c r="B615" s="130"/>
      <c r="C615" s="129"/>
      <c r="D615" s="129"/>
      <c r="E615" s="129"/>
      <c r="F615" s="293"/>
      <c r="G615" s="127"/>
      <c r="H615" s="127"/>
      <c r="I615" s="127"/>
      <c r="J615" s="127"/>
      <c r="K615" s="127"/>
      <c r="L615" s="127"/>
      <c r="M615" s="127"/>
      <c r="N615" s="127"/>
    </row>
    <row r="616" spans="2:14">
      <c r="B616" s="130"/>
      <c r="C616" s="129"/>
      <c r="D616" s="129"/>
      <c r="E616" s="129"/>
      <c r="F616" s="293"/>
      <c r="G616" s="127"/>
      <c r="H616" s="127"/>
      <c r="I616" s="127"/>
      <c r="J616" s="127"/>
      <c r="K616" s="127"/>
      <c r="L616" s="127"/>
      <c r="M616" s="127"/>
      <c r="N616" s="127"/>
    </row>
    <row r="617" spans="2:14">
      <c r="B617" s="130"/>
      <c r="C617" s="129"/>
      <c r="D617" s="129"/>
      <c r="E617" s="129"/>
      <c r="F617" s="293"/>
      <c r="G617" s="127"/>
      <c r="H617" s="127"/>
      <c r="I617" s="127"/>
      <c r="J617" s="127"/>
      <c r="K617" s="127"/>
      <c r="L617" s="127"/>
      <c r="M617" s="127"/>
      <c r="N617" s="127"/>
    </row>
    <row r="618" spans="2:14">
      <c r="B618" s="130"/>
      <c r="C618" s="129"/>
      <c r="D618" s="129"/>
      <c r="E618" s="129"/>
      <c r="F618" s="293"/>
      <c r="G618" s="127"/>
      <c r="H618" s="127"/>
      <c r="I618" s="127"/>
      <c r="J618" s="127"/>
      <c r="K618" s="127"/>
      <c r="L618" s="127"/>
      <c r="M618" s="127"/>
      <c r="N618" s="127"/>
    </row>
    <row r="619" spans="2:14">
      <c r="B619" s="130"/>
      <c r="C619" s="129"/>
      <c r="D619" s="129"/>
      <c r="E619" s="129"/>
      <c r="F619" s="293"/>
      <c r="G619" s="127"/>
      <c r="H619" s="127"/>
      <c r="I619" s="127"/>
      <c r="J619" s="127"/>
      <c r="K619" s="127"/>
      <c r="L619" s="127"/>
      <c r="M619" s="127"/>
      <c r="N619" s="127"/>
    </row>
    <row r="620" spans="2:14">
      <c r="B620" s="130"/>
      <c r="C620" s="129"/>
      <c r="D620" s="129"/>
      <c r="E620" s="129"/>
      <c r="F620" s="293"/>
      <c r="G620" s="127"/>
      <c r="H620" s="127"/>
      <c r="I620" s="127"/>
      <c r="J620" s="127"/>
      <c r="K620" s="127"/>
      <c r="L620" s="127"/>
      <c r="M620" s="127"/>
      <c r="N620" s="127"/>
    </row>
    <row r="621" spans="2:14">
      <c r="B621" s="130"/>
      <c r="C621" s="129"/>
      <c r="D621" s="129"/>
      <c r="E621" s="129"/>
      <c r="F621" s="293"/>
      <c r="G621" s="127"/>
      <c r="H621" s="127"/>
      <c r="I621" s="127"/>
      <c r="J621" s="127"/>
      <c r="K621" s="127"/>
      <c r="L621" s="127"/>
      <c r="M621" s="127"/>
      <c r="N621" s="127"/>
    </row>
    <row r="622" spans="2:14">
      <c r="B622" s="130"/>
      <c r="C622" s="129"/>
      <c r="D622" s="129"/>
      <c r="E622" s="129"/>
      <c r="F622" s="293"/>
      <c r="G622" s="127"/>
      <c r="H622" s="127"/>
      <c r="I622" s="127"/>
      <c r="J622" s="127"/>
      <c r="K622" s="127"/>
      <c r="L622" s="127"/>
      <c r="M622" s="127"/>
      <c r="N622" s="127"/>
    </row>
    <row r="623" spans="2:14">
      <c r="B623" s="130"/>
      <c r="C623" s="129"/>
      <c r="D623" s="129"/>
      <c r="E623" s="129"/>
      <c r="F623" s="293"/>
      <c r="G623" s="127"/>
      <c r="H623" s="127"/>
      <c r="I623" s="127"/>
      <c r="J623" s="127"/>
      <c r="K623" s="127"/>
      <c r="L623" s="127"/>
      <c r="M623" s="127"/>
      <c r="N623" s="127"/>
    </row>
    <row r="624" spans="2:14">
      <c r="B624" s="130"/>
      <c r="C624" s="129"/>
      <c r="D624" s="129"/>
      <c r="E624" s="129"/>
      <c r="F624" s="293"/>
      <c r="G624" s="127"/>
      <c r="H624" s="127"/>
      <c r="I624" s="127"/>
      <c r="J624" s="127"/>
      <c r="K624" s="127"/>
      <c r="L624" s="127"/>
      <c r="M624" s="127"/>
      <c r="N624" s="127"/>
    </row>
    <row r="625" spans="2:14">
      <c r="B625" s="130"/>
      <c r="C625" s="129"/>
      <c r="D625" s="129"/>
      <c r="E625" s="129"/>
      <c r="F625" s="293"/>
      <c r="G625" s="127"/>
      <c r="H625" s="127"/>
      <c r="I625" s="127"/>
      <c r="J625" s="127"/>
      <c r="K625" s="127"/>
      <c r="L625" s="127"/>
      <c r="M625" s="127"/>
      <c r="N625" s="127"/>
    </row>
    <row r="626" spans="2:14">
      <c r="B626" s="130"/>
      <c r="C626" s="129"/>
      <c r="D626" s="129"/>
      <c r="E626" s="129"/>
      <c r="F626" s="293"/>
      <c r="G626" s="127"/>
      <c r="H626" s="127"/>
      <c r="I626" s="127"/>
      <c r="J626" s="127"/>
      <c r="K626" s="127"/>
      <c r="L626" s="127"/>
      <c r="M626" s="127"/>
      <c r="N626" s="127"/>
    </row>
    <row r="627" spans="2:14">
      <c r="B627" s="130"/>
      <c r="C627" s="129"/>
      <c r="D627" s="129"/>
      <c r="E627" s="129"/>
      <c r="F627" s="293"/>
      <c r="G627" s="127"/>
      <c r="H627" s="127"/>
      <c r="I627" s="127"/>
      <c r="J627" s="127"/>
      <c r="K627" s="127"/>
      <c r="L627" s="127"/>
      <c r="M627" s="127"/>
      <c r="N627" s="127"/>
    </row>
    <row r="628" spans="2:14">
      <c r="B628" s="130"/>
      <c r="C628" s="129"/>
      <c r="D628" s="129"/>
      <c r="E628" s="129"/>
      <c r="F628" s="293"/>
      <c r="G628" s="127"/>
      <c r="H628" s="127"/>
      <c r="I628" s="127"/>
      <c r="J628" s="127"/>
      <c r="K628" s="127"/>
      <c r="L628" s="127"/>
      <c r="M628" s="127"/>
      <c r="N628" s="127"/>
    </row>
    <row r="629" spans="2:14">
      <c r="B629" s="130"/>
      <c r="C629" s="129"/>
      <c r="D629" s="129"/>
      <c r="E629" s="129"/>
      <c r="F629" s="293"/>
      <c r="G629" s="127"/>
      <c r="H629" s="127"/>
      <c r="I629" s="127"/>
      <c r="J629" s="127"/>
      <c r="K629" s="127"/>
      <c r="L629" s="127"/>
      <c r="M629" s="127"/>
      <c r="N629" s="127"/>
    </row>
    <row r="630" spans="2:14">
      <c r="B630" s="130"/>
      <c r="C630" s="129"/>
      <c r="D630" s="129"/>
      <c r="E630" s="129"/>
      <c r="F630" s="293"/>
      <c r="G630" s="127"/>
      <c r="H630" s="127"/>
      <c r="I630" s="127"/>
      <c r="J630" s="127"/>
      <c r="K630" s="127"/>
      <c r="L630" s="127"/>
      <c r="M630" s="127"/>
      <c r="N630" s="127"/>
    </row>
    <row r="631" spans="2:14">
      <c r="B631" s="130"/>
      <c r="C631" s="129"/>
      <c r="D631" s="129"/>
      <c r="E631" s="129"/>
      <c r="F631" s="293"/>
      <c r="G631" s="127"/>
      <c r="H631" s="127"/>
      <c r="I631" s="127"/>
      <c r="J631" s="127"/>
      <c r="K631" s="127"/>
      <c r="L631" s="127"/>
      <c r="M631" s="127"/>
      <c r="N631" s="127"/>
    </row>
    <row r="632" spans="2:14">
      <c r="B632" s="130"/>
      <c r="C632" s="129"/>
      <c r="D632" s="129"/>
      <c r="E632" s="129"/>
      <c r="F632" s="293"/>
      <c r="G632" s="127"/>
      <c r="H632" s="127"/>
      <c r="I632" s="127"/>
      <c r="J632" s="127"/>
      <c r="K632" s="127"/>
      <c r="L632" s="127"/>
      <c r="M632" s="127"/>
      <c r="N632" s="127"/>
    </row>
    <row r="633" spans="2:14">
      <c r="B633" s="130"/>
      <c r="C633" s="129"/>
      <c r="D633" s="129"/>
      <c r="E633" s="129"/>
      <c r="F633" s="293"/>
      <c r="G633" s="127"/>
      <c r="H633" s="127"/>
      <c r="I633" s="127"/>
      <c r="J633" s="127"/>
      <c r="K633" s="127"/>
      <c r="L633" s="127"/>
      <c r="M633" s="127"/>
      <c r="N633" s="127"/>
    </row>
    <row r="634" spans="2:14">
      <c r="B634" s="130"/>
      <c r="C634" s="129"/>
      <c r="D634" s="129"/>
      <c r="E634" s="129"/>
      <c r="F634" s="293"/>
      <c r="G634" s="127"/>
      <c r="H634" s="127"/>
      <c r="I634" s="127"/>
      <c r="J634" s="127"/>
      <c r="K634" s="127"/>
      <c r="L634" s="127"/>
      <c r="M634" s="127"/>
      <c r="N634" s="127"/>
    </row>
    <row r="635" spans="2:14">
      <c r="B635" s="130"/>
      <c r="C635" s="129"/>
      <c r="D635" s="129"/>
      <c r="E635" s="129"/>
      <c r="F635" s="293"/>
      <c r="G635" s="127"/>
      <c r="H635" s="127"/>
      <c r="I635" s="127"/>
      <c r="J635" s="127"/>
      <c r="K635" s="127"/>
      <c r="L635" s="127"/>
      <c r="M635" s="127"/>
      <c r="N635" s="127"/>
    </row>
    <row r="636" spans="2:14">
      <c r="B636" s="130"/>
      <c r="C636" s="129"/>
      <c r="D636" s="129"/>
      <c r="E636" s="129"/>
      <c r="F636" s="293"/>
      <c r="G636" s="127"/>
      <c r="H636" s="127"/>
      <c r="I636" s="127"/>
      <c r="J636" s="127"/>
      <c r="K636" s="127"/>
      <c r="L636" s="127"/>
      <c r="M636" s="127"/>
      <c r="N636" s="127"/>
    </row>
    <row r="637" spans="2:14">
      <c r="B637" s="130"/>
      <c r="C637" s="129"/>
      <c r="D637" s="129"/>
      <c r="E637" s="129"/>
      <c r="F637" s="293"/>
      <c r="G637" s="127"/>
      <c r="H637" s="127"/>
      <c r="I637" s="127"/>
      <c r="J637" s="127"/>
      <c r="K637" s="127"/>
      <c r="L637" s="127"/>
      <c r="M637" s="127"/>
      <c r="N637" s="127"/>
    </row>
    <row r="638" spans="2:14">
      <c r="B638" s="130"/>
      <c r="C638" s="129"/>
      <c r="D638" s="129"/>
      <c r="E638" s="129"/>
      <c r="F638" s="293"/>
      <c r="G638" s="127"/>
      <c r="H638" s="127"/>
      <c r="I638" s="127"/>
      <c r="J638" s="127"/>
      <c r="K638" s="127"/>
      <c r="L638" s="127"/>
      <c r="M638" s="127"/>
      <c r="N638" s="127"/>
    </row>
    <row r="639" spans="2:14">
      <c r="B639" s="130"/>
      <c r="C639" s="129"/>
      <c r="D639" s="129"/>
      <c r="E639" s="129"/>
      <c r="F639" s="293"/>
      <c r="G639" s="127"/>
      <c r="H639" s="127"/>
      <c r="I639" s="127"/>
      <c r="J639" s="127"/>
      <c r="K639" s="127"/>
      <c r="L639" s="127"/>
      <c r="M639" s="127"/>
      <c r="N639" s="127"/>
    </row>
    <row r="640" spans="2:14">
      <c r="B640" s="130"/>
      <c r="C640" s="129"/>
      <c r="D640" s="129"/>
      <c r="E640" s="129"/>
      <c r="F640" s="293"/>
      <c r="G640" s="127"/>
      <c r="H640" s="127"/>
      <c r="I640" s="127"/>
      <c r="J640" s="127"/>
      <c r="K640" s="127"/>
      <c r="L640" s="127"/>
      <c r="M640" s="127"/>
      <c r="N640" s="127"/>
    </row>
    <row r="641" spans="2:14">
      <c r="B641" s="130"/>
      <c r="C641" s="129"/>
      <c r="D641" s="129"/>
      <c r="E641" s="129"/>
      <c r="F641" s="293"/>
      <c r="G641" s="127"/>
      <c r="H641" s="127"/>
      <c r="I641" s="127"/>
      <c r="J641" s="127"/>
      <c r="K641" s="127"/>
      <c r="L641" s="127"/>
      <c r="M641" s="127"/>
      <c r="N641" s="127"/>
    </row>
    <row r="642" spans="2:14">
      <c r="B642" s="130"/>
      <c r="C642" s="129"/>
      <c r="D642" s="129"/>
      <c r="E642" s="129"/>
      <c r="F642" s="293"/>
      <c r="G642" s="127"/>
      <c r="H642" s="127"/>
      <c r="I642" s="127"/>
      <c r="J642" s="127"/>
      <c r="K642" s="127"/>
      <c r="L642" s="127"/>
      <c r="M642" s="127"/>
      <c r="N642" s="127"/>
    </row>
    <row r="643" spans="2:14">
      <c r="B643" s="130"/>
      <c r="C643" s="129"/>
      <c r="D643" s="129"/>
      <c r="E643" s="129"/>
      <c r="F643" s="293"/>
      <c r="G643" s="127"/>
      <c r="H643" s="127"/>
      <c r="I643" s="127"/>
      <c r="J643" s="127"/>
      <c r="K643" s="127"/>
      <c r="L643" s="127"/>
      <c r="M643" s="127"/>
      <c r="N643" s="127"/>
    </row>
    <row r="644" spans="2:14">
      <c r="B644" s="130"/>
      <c r="C644" s="129"/>
      <c r="D644" s="129"/>
      <c r="E644" s="129"/>
      <c r="F644" s="293"/>
      <c r="G644" s="127"/>
      <c r="H644" s="127"/>
      <c r="I644" s="127"/>
      <c r="J644" s="127"/>
      <c r="K644" s="127"/>
      <c r="L644" s="127"/>
      <c r="M644" s="127"/>
      <c r="N644" s="127"/>
    </row>
    <row r="645" spans="2:14">
      <c r="B645" s="130"/>
      <c r="C645" s="129"/>
      <c r="D645" s="129"/>
      <c r="E645" s="129"/>
      <c r="F645" s="293"/>
      <c r="G645" s="127"/>
      <c r="H645" s="127"/>
      <c r="I645" s="127"/>
      <c r="J645" s="127"/>
      <c r="K645" s="127"/>
      <c r="L645" s="127"/>
      <c r="M645" s="127"/>
      <c r="N645" s="127"/>
    </row>
    <row r="646" spans="2:14">
      <c r="B646" s="130"/>
      <c r="C646" s="129"/>
      <c r="D646" s="129"/>
      <c r="E646" s="129"/>
      <c r="F646" s="293"/>
      <c r="G646" s="127"/>
      <c r="H646" s="127"/>
      <c r="I646" s="127"/>
      <c r="J646" s="127"/>
      <c r="K646" s="127"/>
      <c r="L646" s="127"/>
      <c r="M646" s="127"/>
      <c r="N646" s="127"/>
    </row>
    <row r="647" spans="2:14">
      <c r="B647" s="130"/>
      <c r="C647" s="129"/>
      <c r="D647" s="129"/>
      <c r="E647" s="129"/>
      <c r="F647" s="293"/>
      <c r="G647" s="127"/>
      <c r="H647" s="127"/>
      <c r="I647" s="127"/>
      <c r="J647" s="127"/>
      <c r="K647" s="127"/>
      <c r="L647" s="127"/>
      <c r="M647" s="127"/>
      <c r="N647" s="127"/>
    </row>
    <row r="648" spans="2:14">
      <c r="B648" s="130"/>
      <c r="C648" s="129"/>
      <c r="D648" s="129"/>
      <c r="E648" s="129"/>
      <c r="F648" s="293"/>
      <c r="G648" s="127"/>
      <c r="H648" s="127"/>
      <c r="I648" s="127"/>
      <c r="J648" s="127"/>
      <c r="K648" s="127"/>
      <c r="L648" s="127"/>
      <c r="M648" s="127"/>
      <c r="N648" s="127"/>
    </row>
    <row r="649" spans="2:14">
      <c r="B649" s="130"/>
      <c r="C649" s="129"/>
      <c r="D649" s="129"/>
      <c r="E649" s="129"/>
      <c r="F649" s="293"/>
      <c r="G649" s="127"/>
      <c r="H649" s="127"/>
      <c r="I649" s="127"/>
      <c r="J649" s="127"/>
      <c r="K649" s="127"/>
      <c r="L649" s="127"/>
      <c r="M649" s="127"/>
      <c r="N649" s="127"/>
    </row>
    <row r="650" spans="2:14">
      <c r="B650" s="130"/>
      <c r="C650" s="129"/>
      <c r="D650" s="129"/>
      <c r="E650" s="129"/>
      <c r="F650" s="293"/>
      <c r="G650" s="127"/>
      <c r="H650" s="127"/>
      <c r="I650" s="127"/>
      <c r="J650" s="127"/>
      <c r="K650" s="127"/>
      <c r="L650" s="127"/>
      <c r="M650" s="127"/>
      <c r="N650" s="127"/>
    </row>
    <row r="651" spans="2:14">
      <c r="B651" s="130"/>
      <c r="C651" s="129"/>
      <c r="D651" s="129"/>
      <c r="E651" s="129"/>
      <c r="F651" s="293"/>
      <c r="G651" s="127"/>
      <c r="H651" s="127"/>
      <c r="I651" s="127"/>
      <c r="J651" s="127"/>
      <c r="K651" s="127"/>
      <c r="L651" s="127"/>
      <c r="M651" s="127"/>
      <c r="N651" s="127"/>
    </row>
    <row r="652" spans="2:14">
      <c r="B652" s="130"/>
      <c r="C652" s="129"/>
      <c r="D652" s="129"/>
      <c r="E652" s="129"/>
      <c r="F652" s="293"/>
      <c r="G652" s="127"/>
      <c r="H652" s="127"/>
      <c r="I652" s="127"/>
      <c r="J652" s="127"/>
      <c r="K652" s="127"/>
      <c r="L652" s="127"/>
      <c r="M652" s="127"/>
      <c r="N652" s="127"/>
    </row>
    <row r="653" spans="2:14">
      <c r="B653" s="130"/>
      <c r="C653" s="129"/>
      <c r="D653" s="129"/>
      <c r="E653" s="129"/>
      <c r="F653" s="293"/>
      <c r="G653" s="127"/>
      <c r="H653" s="127"/>
      <c r="I653" s="127"/>
      <c r="J653" s="127"/>
      <c r="K653" s="127"/>
      <c r="L653" s="127"/>
      <c r="M653" s="127"/>
      <c r="N653" s="127"/>
    </row>
    <row r="654" spans="2:14">
      <c r="B654" s="130"/>
      <c r="C654" s="129"/>
      <c r="D654" s="129"/>
      <c r="E654" s="129"/>
      <c r="F654" s="293"/>
      <c r="G654" s="127"/>
      <c r="H654" s="127"/>
      <c r="I654" s="127"/>
      <c r="J654" s="127"/>
      <c r="K654" s="127"/>
      <c r="L654" s="127"/>
      <c r="M654" s="127"/>
      <c r="N654" s="127"/>
    </row>
    <row r="655" spans="2:14">
      <c r="B655" s="130"/>
      <c r="C655" s="129"/>
      <c r="D655" s="129"/>
      <c r="E655" s="129"/>
      <c r="F655" s="293"/>
      <c r="G655" s="127"/>
      <c r="H655" s="127"/>
      <c r="I655" s="127"/>
      <c r="J655" s="127"/>
      <c r="K655" s="127"/>
      <c r="L655" s="127"/>
      <c r="M655" s="127"/>
      <c r="N655" s="127"/>
    </row>
    <row r="656" spans="2:14">
      <c r="B656" s="130"/>
      <c r="C656" s="129"/>
      <c r="D656" s="129"/>
      <c r="E656" s="129"/>
      <c r="F656" s="293"/>
      <c r="G656" s="127"/>
      <c r="H656" s="127"/>
      <c r="I656" s="127"/>
      <c r="J656" s="127"/>
      <c r="K656" s="127"/>
      <c r="L656" s="127"/>
      <c r="M656" s="127"/>
      <c r="N656" s="127"/>
    </row>
    <row r="657" spans="2:14">
      <c r="B657" s="130"/>
      <c r="C657" s="129"/>
      <c r="D657" s="129"/>
      <c r="E657" s="129"/>
      <c r="F657" s="293"/>
      <c r="G657" s="127"/>
      <c r="H657" s="127"/>
      <c r="I657" s="127"/>
      <c r="J657" s="127"/>
      <c r="K657" s="127"/>
      <c r="L657" s="127"/>
      <c r="M657" s="127"/>
      <c r="N657" s="127"/>
    </row>
    <row r="658" spans="2:14">
      <c r="B658" s="130"/>
      <c r="C658" s="129"/>
      <c r="D658" s="129"/>
      <c r="E658" s="129"/>
      <c r="F658" s="293"/>
      <c r="G658" s="127"/>
      <c r="H658" s="127"/>
      <c r="I658" s="127"/>
      <c r="J658" s="127"/>
      <c r="K658" s="127"/>
      <c r="L658" s="127"/>
      <c r="M658" s="127"/>
      <c r="N658" s="127"/>
    </row>
    <row r="659" spans="2:14">
      <c r="B659" s="130"/>
      <c r="C659" s="129"/>
      <c r="D659" s="129"/>
      <c r="E659" s="129"/>
      <c r="F659" s="293"/>
      <c r="G659" s="127"/>
      <c r="H659" s="127"/>
      <c r="I659" s="127"/>
      <c r="J659" s="127"/>
      <c r="K659" s="127"/>
      <c r="L659" s="127"/>
      <c r="M659" s="127"/>
      <c r="N659" s="127"/>
    </row>
    <row r="660" spans="2:14">
      <c r="B660" s="130"/>
      <c r="C660" s="129"/>
      <c r="D660" s="129"/>
      <c r="E660" s="129"/>
      <c r="F660" s="293"/>
      <c r="G660" s="127"/>
      <c r="H660" s="127"/>
      <c r="I660" s="127"/>
      <c r="J660" s="127"/>
      <c r="K660" s="127"/>
      <c r="L660" s="127"/>
      <c r="M660" s="127"/>
      <c r="N660" s="127"/>
    </row>
    <row r="661" spans="2:14">
      <c r="B661" s="130"/>
      <c r="C661" s="129"/>
      <c r="D661" s="129"/>
      <c r="E661" s="129"/>
      <c r="F661" s="293"/>
      <c r="G661" s="127"/>
      <c r="H661" s="127"/>
      <c r="I661" s="127"/>
      <c r="J661" s="127"/>
      <c r="K661" s="127"/>
      <c r="L661" s="127"/>
      <c r="M661" s="127"/>
      <c r="N661" s="127"/>
    </row>
    <row r="662" spans="2:14">
      <c r="B662" s="130"/>
      <c r="C662" s="129"/>
      <c r="D662" s="129"/>
      <c r="E662" s="129"/>
      <c r="F662" s="293"/>
      <c r="G662" s="127"/>
      <c r="H662" s="127"/>
      <c r="I662" s="127"/>
      <c r="J662" s="127"/>
      <c r="K662" s="127"/>
      <c r="L662" s="127"/>
      <c r="M662" s="127"/>
      <c r="N662" s="127"/>
    </row>
    <row r="663" spans="2:14">
      <c r="B663" s="130"/>
      <c r="C663" s="129"/>
      <c r="D663" s="129"/>
      <c r="E663" s="129"/>
      <c r="F663" s="293"/>
      <c r="G663" s="127"/>
      <c r="H663" s="127"/>
      <c r="I663" s="127"/>
      <c r="J663" s="127"/>
      <c r="K663" s="127"/>
      <c r="L663" s="127"/>
      <c r="M663" s="127"/>
      <c r="N663" s="127"/>
    </row>
    <row r="664" spans="2:14">
      <c r="B664" s="130"/>
      <c r="C664" s="129"/>
      <c r="D664" s="129"/>
      <c r="E664" s="129"/>
      <c r="F664" s="293"/>
      <c r="G664" s="127"/>
      <c r="H664" s="127"/>
      <c r="I664" s="127"/>
      <c r="J664" s="127"/>
      <c r="K664" s="127"/>
      <c r="L664" s="127"/>
      <c r="M664" s="127"/>
      <c r="N664" s="127"/>
    </row>
    <row r="665" spans="2:14">
      <c r="B665" s="130"/>
      <c r="C665" s="129"/>
      <c r="D665" s="129"/>
      <c r="E665" s="129"/>
      <c r="F665" s="293"/>
      <c r="G665" s="127"/>
      <c r="H665" s="127"/>
      <c r="I665" s="127"/>
      <c r="J665" s="127"/>
      <c r="K665" s="127"/>
      <c r="L665" s="127"/>
      <c r="M665" s="127"/>
      <c r="N665" s="127"/>
    </row>
    <row r="666" spans="2:14">
      <c r="B666" s="130"/>
      <c r="C666" s="129"/>
      <c r="D666" s="129"/>
      <c r="E666" s="129"/>
      <c r="F666" s="293"/>
      <c r="G666" s="127"/>
      <c r="H666" s="127"/>
      <c r="I666" s="127"/>
      <c r="J666" s="127"/>
      <c r="K666" s="127"/>
      <c r="L666" s="127"/>
      <c r="M666" s="127"/>
      <c r="N666" s="127"/>
    </row>
    <row r="667" spans="2:14">
      <c r="B667" s="130"/>
      <c r="C667" s="129"/>
      <c r="D667" s="129"/>
      <c r="E667" s="129"/>
      <c r="F667" s="293"/>
      <c r="G667" s="127"/>
      <c r="H667" s="127"/>
      <c r="I667" s="127"/>
      <c r="J667" s="127"/>
      <c r="K667" s="127"/>
      <c r="L667" s="127"/>
      <c r="M667" s="127"/>
      <c r="N667" s="127"/>
    </row>
    <row r="668" spans="2:14">
      <c r="B668" s="130"/>
      <c r="C668" s="129"/>
      <c r="D668" s="129"/>
      <c r="E668" s="129"/>
      <c r="F668" s="293"/>
      <c r="G668" s="127"/>
      <c r="H668" s="127"/>
      <c r="I668" s="127"/>
      <c r="J668" s="127"/>
      <c r="K668" s="127"/>
      <c r="L668" s="127"/>
      <c r="M668" s="127"/>
      <c r="N668" s="127"/>
    </row>
    <row r="669" spans="2:14">
      <c r="B669" s="130"/>
      <c r="C669" s="129"/>
      <c r="D669" s="129"/>
      <c r="E669" s="129"/>
      <c r="F669" s="293"/>
      <c r="G669" s="127"/>
      <c r="H669" s="127"/>
      <c r="I669" s="127"/>
      <c r="J669" s="127"/>
      <c r="K669" s="127"/>
      <c r="L669" s="127"/>
      <c r="M669" s="127"/>
      <c r="N669" s="127"/>
    </row>
    <row r="670" spans="2:14">
      <c r="B670" s="130"/>
      <c r="C670" s="129"/>
      <c r="D670" s="129"/>
      <c r="E670" s="129"/>
      <c r="F670" s="293"/>
      <c r="G670" s="127"/>
      <c r="H670" s="127"/>
      <c r="I670" s="127"/>
      <c r="J670" s="127"/>
      <c r="K670" s="127"/>
      <c r="L670" s="127"/>
      <c r="M670" s="127"/>
      <c r="N670" s="127"/>
    </row>
    <row r="671" spans="2:14">
      <c r="B671" s="130"/>
      <c r="C671" s="129"/>
      <c r="D671" s="129"/>
      <c r="E671" s="129"/>
      <c r="F671" s="293"/>
      <c r="G671" s="127"/>
      <c r="H671" s="127"/>
      <c r="I671" s="127"/>
      <c r="J671" s="127"/>
      <c r="K671" s="127"/>
      <c r="L671" s="127"/>
      <c r="M671" s="127"/>
      <c r="N671" s="127"/>
    </row>
    <row r="672" spans="2:14">
      <c r="B672" s="130"/>
      <c r="C672" s="129"/>
      <c r="D672" s="129"/>
      <c r="E672" s="129"/>
      <c r="F672" s="293"/>
      <c r="G672" s="127"/>
      <c r="H672" s="127"/>
      <c r="I672" s="127"/>
      <c r="J672" s="127"/>
      <c r="K672" s="127"/>
      <c r="L672" s="127"/>
      <c r="M672" s="127"/>
      <c r="N672" s="127"/>
    </row>
    <row r="673" spans="2:14">
      <c r="B673" s="130"/>
      <c r="C673" s="129"/>
      <c r="D673" s="129"/>
      <c r="E673" s="129"/>
      <c r="F673" s="293"/>
      <c r="G673" s="127"/>
      <c r="H673" s="127"/>
      <c r="I673" s="127"/>
      <c r="J673" s="127"/>
      <c r="K673" s="127"/>
      <c r="L673" s="127"/>
      <c r="M673" s="127"/>
      <c r="N673" s="127"/>
    </row>
    <row r="674" spans="2:14">
      <c r="B674" s="130"/>
      <c r="C674" s="129"/>
      <c r="D674" s="129"/>
      <c r="E674" s="129"/>
      <c r="F674" s="293"/>
      <c r="G674" s="127"/>
      <c r="H674" s="127"/>
      <c r="I674" s="127"/>
      <c r="J674" s="127"/>
      <c r="K674" s="127"/>
      <c r="L674" s="127"/>
      <c r="M674" s="127"/>
      <c r="N674" s="127"/>
    </row>
    <row r="675" spans="2:14">
      <c r="B675" s="130"/>
      <c r="C675" s="129"/>
      <c r="D675" s="129"/>
      <c r="E675" s="129"/>
      <c r="F675" s="293"/>
      <c r="G675" s="127"/>
      <c r="H675" s="127"/>
      <c r="I675" s="127"/>
      <c r="J675" s="127"/>
      <c r="K675" s="127"/>
      <c r="L675" s="127"/>
      <c r="M675" s="127"/>
      <c r="N675" s="127"/>
    </row>
    <row r="676" spans="2:14">
      <c r="B676" s="130"/>
      <c r="C676" s="129"/>
      <c r="D676" s="129"/>
      <c r="E676" s="129"/>
      <c r="F676" s="293"/>
      <c r="G676" s="127"/>
      <c r="H676" s="127"/>
      <c r="I676" s="127"/>
      <c r="J676" s="127"/>
      <c r="K676" s="127"/>
      <c r="L676" s="127"/>
      <c r="M676" s="127"/>
      <c r="N676" s="127"/>
    </row>
    <row r="677" spans="2:14">
      <c r="B677" s="130"/>
      <c r="C677" s="129"/>
      <c r="D677" s="129"/>
      <c r="E677" s="129"/>
      <c r="F677" s="293"/>
      <c r="G677" s="127"/>
      <c r="H677" s="127"/>
      <c r="I677" s="127"/>
      <c r="J677" s="127"/>
      <c r="K677" s="127"/>
      <c r="L677" s="127"/>
      <c r="M677" s="127"/>
      <c r="N677" s="127"/>
    </row>
    <row r="678" spans="2:14">
      <c r="B678" s="130"/>
      <c r="C678" s="129"/>
      <c r="D678" s="129"/>
      <c r="E678" s="129"/>
      <c r="F678" s="293"/>
      <c r="G678" s="127"/>
      <c r="H678" s="127"/>
      <c r="I678" s="127"/>
      <c r="J678" s="127"/>
      <c r="K678" s="127"/>
      <c r="L678" s="127"/>
      <c r="M678" s="127"/>
      <c r="N678" s="127"/>
    </row>
    <row r="679" spans="2:14">
      <c r="B679" s="130"/>
      <c r="C679" s="129"/>
      <c r="D679" s="129"/>
      <c r="E679" s="129"/>
      <c r="F679" s="293"/>
      <c r="G679" s="127"/>
      <c r="H679" s="127"/>
      <c r="I679" s="127"/>
      <c r="J679" s="127"/>
      <c r="K679" s="127"/>
      <c r="L679" s="127"/>
      <c r="M679" s="127"/>
      <c r="N679" s="127"/>
    </row>
    <row r="680" spans="2:14">
      <c r="B680" s="130"/>
      <c r="C680" s="129"/>
      <c r="D680" s="129"/>
      <c r="E680" s="129"/>
      <c r="F680" s="293"/>
      <c r="G680" s="127"/>
      <c r="H680" s="127"/>
      <c r="I680" s="127"/>
      <c r="J680" s="127"/>
      <c r="K680" s="127"/>
      <c r="L680" s="127"/>
      <c r="M680" s="127"/>
      <c r="N680" s="127"/>
    </row>
    <row r="681" spans="2:14">
      <c r="B681" s="130"/>
      <c r="C681" s="129"/>
      <c r="D681" s="129"/>
      <c r="E681" s="129"/>
      <c r="F681" s="293"/>
      <c r="G681" s="127"/>
      <c r="H681" s="127"/>
      <c r="I681" s="127"/>
      <c r="J681" s="127"/>
      <c r="K681" s="127"/>
      <c r="L681" s="127"/>
      <c r="M681" s="127"/>
      <c r="N681" s="127"/>
    </row>
    <row r="682" spans="2:14">
      <c r="B682" s="130"/>
      <c r="C682" s="129"/>
      <c r="D682" s="129"/>
      <c r="E682" s="129"/>
      <c r="F682" s="293"/>
      <c r="G682" s="127"/>
      <c r="H682" s="127"/>
      <c r="I682" s="127"/>
      <c r="J682" s="127"/>
      <c r="K682" s="127"/>
      <c r="L682" s="127"/>
      <c r="M682" s="127"/>
      <c r="N682" s="127"/>
    </row>
    <row r="683" spans="2:14">
      <c r="B683" s="130"/>
      <c r="C683" s="129"/>
      <c r="D683" s="129"/>
      <c r="E683" s="129"/>
      <c r="F683" s="293"/>
      <c r="G683" s="127"/>
      <c r="H683" s="127"/>
      <c r="I683" s="127"/>
      <c r="J683" s="127"/>
      <c r="K683" s="127"/>
      <c r="L683" s="127"/>
      <c r="M683" s="127"/>
      <c r="N683" s="127"/>
    </row>
    <row r="684" spans="2:14">
      <c r="B684" s="130"/>
      <c r="C684" s="129"/>
      <c r="D684" s="129"/>
      <c r="E684" s="129"/>
      <c r="F684" s="293"/>
      <c r="G684" s="127"/>
      <c r="H684" s="127"/>
      <c r="I684" s="127"/>
      <c r="J684" s="127"/>
      <c r="K684" s="127"/>
      <c r="L684" s="127"/>
      <c r="M684" s="127"/>
      <c r="N684" s="127"/>
    </row>
    <row r="685" spans="2:14">
      <c r="B685" s="130"/>
      <c r="C685" s="129"/>
      <c r="D685" s="129"/>
      <c r="E685" s="129"/>
      <c r="F685" s="293"/>
      <c r="G685" s="127"/>
      <c r="H685" s="127"/>
      <c r="I685" s="127"/>
      <c r="J685" s="127"/>
      <c r="K685" s="127"/>
      <c r="L685" s="127"/>
      <c r="M685" s="127"/>
      <c r="N685" s="127"/>
    </row>
    <row r="686" spans="2:14">
      <c r="B686" s="130"/>
      <c r="C686" s="129"/>
      <c r="D686" s="129"/>
      <c r="E686" s="129"/>
      <c r="F686" s="293"/>
      <c r="G686" s="127"/>
      <c r="H686" s="127"/>
      <c r="I686" s="127"/>
      <c r="J686" s="127"/>
      <c r="K686" s="127"/>
      <c r="L686" s="127"/>
      <c r="M686" s="127"/>
      <c r="N686" s="127"/>
    </row>
    <row r="687" spans="2:14">
      <c r="B687" s="130"/>
      <c r="C687" s="129"/>
      <c r="D687" s="129"/>
      <c r="E687" s="129"/>
      <c r="F687" s="293"/>
      <c r="G687" s="127"/>
      <c r="H687" s="127"/>
      <c r="I687" s="127"/>
      <c r="J687" s="127"/>
      <c r="K687" s="127"/>
      <c r="L687" s="127"/>
      <c r="M687" s="127"/>
      <c r="N687" s="127"/>
    </row>
    <row r="688" spans="2:14">
      <c r="B688" s="130"/>
      <c r="C688" s="129"/>
      <c r="D688" s="129"/>
      <c r="E688" s="129"/>
      <c r="F688" s="293"/>
      <c r="G688" s="127"/>
      <c r="H688" s="127"/>
      <c r="I688" s="127"/>
      <c r="J688" s="127"/>
      <c r="K688" s="127"/>
      <c r="L688" s="127"/>
      <c r="M688" s="127"/>
      <c r="N688" s="127"/>
    </row>
    <row r="689" spans="2:14">
      <c r="B689" s="130"/>
      <c r="C689" s="129"/>
      <c r="D689" s="129"/>
      <c r="E689" s="129"/>
      <c r="F689" s="293"/>
      <c r="G689" s="127"/>
      <c r="H689" s="127"/>
      <c r="I689" s="127"/>
      <c r="J689" s="127"/>
      <c r="K689" s="127"/>
      <c r="L689" s="127"/>
      <c r="M689" s="127"/>
      <c r="N689" s="127"/>
    </row>
    <row r="690" spans="2:14">
      <c r="B690" s="130"/>
      <c r="C690" s="129"/>
      <c r="D690" s="129"/>
      <c r="E690" s="129"/>
      <c r="F690" s="293"/>
      <c r="G690" s="127"/>
      <c r="H690" s="127"/>
      <c r="I690" s="127"/>
      <c r="J690" s="127"/>
      <c r="K690" s="127"/>
      <c r="L690" s="127"/>
      <c r="M690" s="127"/>
      <c r="N690" s="127"/>
    </row>
    <row r="691" spans="2:14">
      <c r="B691" s="130"/>
      <c r="C691" s="129"/>
      <c r="D691" s="129"/>
      <c r="E691" s="129"/>
      <c r="F691" s="293"/>
      <c r="G691" s="127"/>
      <c r="H691" s="127"/>
      <c r="I691" s="127"/>
      <c r="J691" s="127"/>
      <c r="K691" s="127"/>
      <c r="L691" s="127"/>
      <c r="M691" s="127"/>
      <c r="N691" s="127"/>
    </row>
    <row r="692" spans="2:14">
      <c r="B692" s="130"/>
      <c r="C692" s="129"/>
      <c r="D692" s="129"/>
      <c r="E692" s="129"/>
      <c r="F692" s="293"/>
      <c r="G692" s="127"/>
      <c r="H692" s="127"/>
      <c r="I692" s="127"/>
      <c r="J692" s="127"/>
      <c r="K692" s="127"/>
      <c r="L692" s="127"/>
      <c r="M692" s="127"/>
      <c r="N692" s="127"/>
    </row>
    <row r="693" spans="2:14">
      <c r="B693" s="130"/>
      <c r="C693" s="129"/>
      <c r="D693" s="129"/>
      <c r="E693" s="129"/>
      <c r="F693" s="293"/>
      <c r="G693" s="127"/>
      <c r="H693" s="127"/>
      <c r="I693" s="127"/>
      <c r="J693" s="127"/>
      <c r="K693" s="127"/>
      <c r="L693" s="127"/>
      <c r="M693" s="127"/>
      <c r="N693" s="127"/>
    </row>
    <row r="694" spans="2:14">
      <c r="B694" s="130"/>
      <c r="C694" s="129"/>
      <c r="D694" s="129"/>
      <c r="E694" s="129"/>
      <c r="F694" s="293"/>
      <c r="G694" s="127"/>
      <c r="H694" s="127"/>
      <c r="I694" s="127"/>
      <c r="J694" s="127"/>
      <c r="K694" s="127"/>
      <c r="L694" s="127"/>
      <c r="M694" s="127"/>
      <c r="N694" s="127"/>
    </row>
    <row r="695" spans="2:14">
      <c r="B695" s="130"/>
      <c r="C695" s="129"/>
      <c r="D695" s="129"/>
      <c r="E695" s="129"/>
      <c r="F695" s="293"/>
      <c r="G695" s="127"/>
      <c r="H695" s="127"/>
      <c r="I695" s="127"/>
      <c r="J695" s="127"/>
      <c r="K695" s="127"/>
      <c r="L695" s="127"/>
      <c r="M695" s="127"/>
      <c r="N695" s="127"/>
    </row>
    <row r="696" spans="2:14">
      <c r="B696" s="130"/>
      <c r="C696" s="129"/>
      <c r="D696" s="129"/>
      <c r="E696" s="129"/>
      <c r="F696" s="293"/>
      <c r="G696" s="127"/>
      <c r="H696" s="127"/>
      <c r="I696" s="127"/>
      <c r="J696" s="127"/>
      <c r="K696" s="127"/>
      <c r="L696" s="127"/>
      <c r="M696" s="127"/>
      <c r="N696" s="127"/>
    </row>
    <row r="697" spans="2:14">
      <c r="B697" s="130"/>
      <c r="C697" s="129"/>
      <c r="D697" s="129"/>
      <c r="E697" s="129"/>
      <c r="F697" s="293"/>
      <c r="G697" s="127"/>
      <c r="H697" s="127"/>
      <c r="I697" s="127"/>
      <c r="J697" s="127"/>
      <c r="K697" s="127"/>
      <c r="L697" s="127"/>
      <c r="M697" s="127"/>
      <c r="N697" s="127"/>
    </row>
    <row r="698" spans="2:14">
      <c r="B698" s="130"/>
      <c r="C698" s="129"/>
      <c r="D698" s="129"/>
      <c r="E698" s="129"/>
      <c r="F698" s="293"/>
      <c r="G698" s="127"/>
      <c r="H698" s="127"/>
      <c r="I698" s="127"/>
      <c r="J698" s="127"/>
      <c r="K698" s="127"/>
      <c r="L698" s="127"/>
      <c r="M698" s="127"/>
      <c r="N698" s="127"/>
    </row>
    <row r="699" spans="2:14">
      <c r="B699" s="130"/>
      <c r="C699" s="129"/>
      <c r="D699" s="129"/>
      <c r="E699" s="129"/>
      <c r="F699" s="293"/>
      <c r="G699" s="127"/>
      <c r="H699" s="127"/>
      <c r="I699" s="127"/>
      <c r="J699" s="127"/>
      <c r="K699" s="127"/>
      <c r="L699" s="127"/>
      <c r="M699" s="127"/>
      <c r="N699" s="127"/>
    </row>
    <row r="700" spans="2:14">
      <c r="B700" s="130"/>
      <c r="C700" s="129"/>
      <c r="D700" s="129"/>
      <c r="E700" s="129"/>
      <c r="F700" s="293"/>
      <c r="G700" s="127"/>
      <c r="H700" s="127"/>
      <c r="I700" s="127"/>
      <c r="J700" s="127"/>
      <c r="K700" s="127"/>
      <c r="L700" s="127"/>
      <c r="M700" s="127"/>
      <c r="N700" s="127"/>
    </row>
    <row r="701" spans="2:14">
      <c r="B701" s="130"/>
      <c r="C701" s="129"/>
      <c r="D701" s="129"/>
      <c r="E701" s="129"/>
      <c r="F701" s="293"/>
      <c r="G701" s="127"/>
      <c r="H701" s="127"/>
      <c r="I701" s="127"/>
      <c r="J701" s="127"/>
      <c r="K701" s="127"/>
      <c r="L701" s="127"/>
      <c r="M701" s="127"/>
      <c r="N701" s="127"/>
    </row>
    <row r="702" spans="2:14">
      <c r="B702" s="130"/>
      <c r="C702" s="129"/>
      <c r="D702" s="129"/>
      <c r="E702" s="129"/>
      <c r="F702" s="293"/>
      <c r="G702" s="127"/>
      <c r="H702" s="127"/>
      <c r="I702" s="127"/>
      <c r="J702" s="127"/>
      <c r="K702" s="127"/>
      <c r="L702" s="127"/>
      <c r="M702" s="127"/>
      <c r="N702" s="127"/>
    </row>
    <row r="703" spans="2:14">
      <c r="B703" s="130"/>
      <c r="C703" s="129"/>
      <c r="D703" s="129"/>
      <c r="E703" s="129"/>
      <c r="F703" s="293"/>
      <c r="G703" s="127"/>
      <c r="H703" s="127"/>
      <c r="I703" s="127"/>
      <c r="J703" s="127"/>
      <c r="K703" s="127"/>
      <c r="L703" s="127"/>
      <c r="M703" s="127"/>
      <c r="N703" s="127"/>
    </row>
    <row r="704" spans="2:14">
      <c r="B704" s="130"/>
      <c r="C704" s="129"/>
      <c r="D704" s="129"/>
      <c r="E704" s="129"/>
      <c r="F704" s="293"/>
      <c r="G704" s="127"/>
      <c r="H704" s="127"/>
      <c r="I704" s="127"/>
      <c r="J704" s="127"/>
      <c r="K704" s="127"/>
      <c r="L704" s="127"/>
      <c r="M704" s="127"/>
      <c r="N704" s="127"/>
    </row>
    <row r="705" spans="2:14">
      <c r="B705" s="130"/>
      <c r="C705" s="129"/>
      <c r="D705" s="129"/>
      <c r="E705" s="129"/>
      <c r="F705" s="293"/>
      <c r="G705" s="127"/>
      <c r="H705" s="127"/>
      <c r="I705" s="127"/>
      <c r="J705" s="127"/>
      <c r="K705" s="127"/>
      <c r="L705" s="127"/>
      <c r="M705" s="127"/>
      <c r="N705" s="127"/>
    </row>
    <row r="706" spans="2:14">
      <c r="B706" s="130"/>
      <c r="C706" s="129"/>
      <c r="D706" s="129"/>
      <c r="E706" s="129"/>
      <c r="F706" s="293"/>
      <c r="G706" s="127"/>
      <c r="H706" s="127"/>
      <c r="I706" s="127"/>
      <c r="J706" s="127"/>
      <c r="K706" s="127"/>
      <c r="L706" s="127"/>
      <c r="M706" s="127"/>
      <c r="N706" s="127"/>
    </row>
    <row r="707" spans="2:14">
      <c r="B707" s="130"/>
      <c r="C707" s="129"/>
      <c r="D707" s="129"/>
      <c r="E707" s="129"/>
      <c r="F707" s="293"/>
      <c r="G707" s="127"/>
      <c r="H707" s="127"/>
      <c r="I707" s="127"/>
      <c r="J707" s="127"/>
      <c r="K707" s="127"/>
      <c r="L707" s="127"/>
      <c r="M707" s="127"/>
      <c r="N707" s="127"/>
    </row>
    <row r="708" spans="2:14">
      <c r="B708" s="130"/>
      <c r="C708" s="129"/>
      <c r="D708" s="129"/>
      <c r="E708" s="129"/>
      <c r="F708" s="293"/>
      <c r="G708" s="127"/>
      <c r="H708" s="127"/>
      <c r="I708" s="127"/>
      <c r="J708" s="127"/>
      <c r="K708" s="127"/>
      <c r="L708" s="127"/>
      <c r="M708" s="127"/>
      <c r="N708" s="127"/>
    </row>
    <row r="709" spans="2:14">
      <c r="B709" s="130"/>
      <c r="C709" s="129"/>
      <c r="D709" s="129"/>
      <c r="E709" s="129"/>
      <c r="F709" s="293"/>
      <c r="G709" s="127"/>
      <c r="H709" s="127"/>
      <c r="I709" s="127"/>
      <c r="J709" s="127"/>
      <c r="K709" s="127"/>
      <c r="L709" s="127"/>
      <c r="M709" s="127"/>
      <c r="N709" s="127"/>
    </row>
    <row r="710" spans="2:14">
      <c r="B710" s="130"/>
      <c r="C710" s="129"/>
      <c r="D710" s="129"/>
      <c r="E710" s="129"/>
      <c r="F710" s="293"/>
      <c r="G710" s="127"/>
      <c r="H710" s="127"/>
      <c r="I710" s="127"/>
      <c r="J710" s="127"/>
      <c r="K710" s="127"/>
      <c r="L710" s="127"/>
      <c r="M710" s="127"/>
      <c r="N710" s="127"/>
    </row>
    <row r="711" spans="2:14">
      <c r="B711" s="130"/>
      <c r="C711" s="129"/>
      <c r="D711" s="129"/>
      <c r="E711" s="129"/>
      <c r="F711" s="293"/>
      <c r="G711" s="127"/>
      <c r="H711" s="127"/>
      <c r="I711" s="127"/>
      <c r="J711" s="127"/>
      <c r="K711" s="127"/>
      <c r="L711" s="127"/>
      <c r="M711" s="127"/>
      <c r="N711" s="127"/>
    </row>
    <row r="712" spans="2:14">
      <c r="B712" s="130"/>
      <c r="C712" s="129"/>
      <c r="D712" s="129"/>
      <c r="E712" s="129"/>
      <c r="F712" s="293"/>
      <c r="G712" s="127"/>
      <c r="H712" s="127"/>
      <c r="I712" s="127"/>
      <c r="J712" s="127"/>
      <c r="K712" s="127"/>
      <c r="L712" s="127"/>
      <c r="M712" s="127"/>
      <c r="N712" s="127"/>
    </row>
    <row r="713" spans="2:14">
      <c r="B713" s="130"/>
      <c r="C713" s="129"/>
      <c r="D713" s="129"/>
      <c r="E713" s="129"/>
      <c r="F713" s="293"/>
      <c r="G713" s="127"/>
      <c r="H713" s="127"/>
      <c r="I713" s="127"/>
      <c r="J713" s="127"/>
      <c r="K713" s="127"/>
      <c r="L713" s="127"/>
      <c r="M713" s="127"/>
      <c r="N713" s="127"/>
    </row>
    <row r="714" spans="2:14">
      <c r="B714" s="130"/>
      <c r="C714" s="129"/>
      <c r="D714" s="129"/>
      <c r="E714" s="129"/>
      <c r="F714" s="293"/>
      <c r="G714" s="127"/>
      <c r="H714" s="127"/>
      <c r="I714" s="127"/>
      <c r="J714" s="127"/>
      <c r="K714" s="127"/>
      <c r="L714" s="127"/>
      <c r="M714" s="127"/>
      <c r="N714" s="127"/>
    </row>
    <row r="715" spans="2:14">
      <c r="B715" s="130"/>
      <c r="C715" s="129"/>
      <c r="D715" s="129"/>
      <c r="E715" s="129"/>
      <c r="F715" s="293"/>
      <c r="G715" s="127"/>
      <c r="H715" s="127"/>
      <c r="I715" s="127"/>
      <c r="J715" s="127"/>
      <c r="K715" s="127"/>
      <c r="L715" s="127"/>
      <c r="M715" s="127"/>
      <c r="N715" s="127"/>
    </row>
    <row r="716" spans="2:14">
      <c r="B716" s="130"/>
      <c r="C716" s="129"/>
      <c r="D716" s="129"/>
      <c r="E716" s="129"/>
      <c r="F716" s="293"/>
      <c r="G716" s="127"/>
      <c r="H716" s="127"/>
      <c r="I716" s="127"/>
      <c r="J716" s="127"/>
      <c r="K716" s="127"/>
      <c r="L716" s="127"/>
      <c r="M716" s="127"/>
      <c r="N716" s="127"/>
    </row>
    <row r="717" spans="2:14">
      <c r="B717" s="130"/>
      <c r="C717" s="129"/>
      <c r="D717" s="129"/>
      <c r="E717" s="129"/>
      <c r="F717" s="293"/>
      <c r="G717" s="127"/>
      <c r="H717" s="127"/>
      <c r="I717" s="127"/>
      <c r="J717" s="127"/>
      <c r="K717" s="127"/>
      <c r="L717" s="127"/>
      <c r="M717" s="127"/>
      <c r="N717" s="127"/>
    </row>
    <row r="718" spans="2:14">
      <c r="B718" s="130"/>
      <c r="C718" s="129"/>
      <c r="D718" s="129"/>
      <c r="E718" s="129"/>
      <c r="F718" s="293"/>
      <c r="G718" s="127"/>
      <c r="H718" s="127"/>
      <c r="I718" s="127"/>
      <c r="J718" s="127"/>
      <c r="K718" s="127"/>
      <c r="L718" s="127"/>
      <c r="M718" s="127"/>
      <c r="N718" s="127"/>
    </row>
    <row r="719" spans="2:14">
      <c r="B719" s="130"/>
      <c r="C719" s="129"/>
      <c r="D719" s="129"/>
      <c r="E719" s="129"/>
      <c r="F719" s="293"/>
      <c r="G719" s="127"/>
      <c r="H719" s="127"/>
      <c r="I719" s="127"/>
      <c r="J719" s="127"/>
      <c r="K719" s="127"/>
      <c r="L719" s="127"/>
      <c r="M719" s="127"/>
      <c r="N719" s="127"/>
    </row>
    <row r="720" spans="2:14">
      <c r="B720" s="130"/>
      <c r="C720" s="129"/>
      <c r="D720" s="129"/>
      <c r="E720" s="129"/>
      <c r="F720" s="293"/>
      <c r="G720" s="127"/>
      <c r="H720" s="127"/>
      <c r="I720" s="127"/>
      <c r="J720" s="127"/>
      <c r="K720" s="127"/>
      <c r="L720" s="127"/>
      <c r="M720" s="127"/>
      <c r="N720" s="127"/>
    </row>
    <row r="721" spans="2:14">
      <c r="B721" s="130"/>
      <c r="C721" s="129"/>
      <c r="D721" s="129"/>
      <c r="E721" s="129"/>
      <c r="F721" s="293"/>
      <c r="G721" s="127"/>
      <c r="H721" s="127"/>
      <c r="I721" s="127"/>
      <c r="J721" s="127"/>
      <c r="K721" s="127"/>
      <c r="L721" s="127"/>
      <c r="M721" s="127"/>
      <c r="N721" s="127"/>
    </row>
    <row r="722" spans="2:14">
      <c r="B722" s="130"/>
      <c r="C722" s="129"/>
      <c r="D722" s="129"/>
      <c r="E722" s="129"/>
      <c r="F722" s="293"/>
      <c r="G722" s="127"/>
      <c r="H722" s="127"/>
      <c r="I722" s="127"/>
      <c r="J722" s="127"/>
      <c r="K722" s="127"/>
      <c r="L722" s="127"/>
      <c r="M722" s="127"/>
      <c r="N722" s="127"/>
    </row>
    <row r="723" spans="2:14">
      <c r="B723" s="130"/>
      <c r="C723" s="129"/>
      <c r="D723" s="129"/>
      <c r="E723" s="129"/>
      <c r="F723" s="293"/>
      <c r="G723" s="127"/>
      <c r="H723" s="127"/>
      <c r="I723" s="127"/>
      <c r="J723" s="127"/>
      <c r="K723" s="127"/>
      <c r="L723" s="127"/>
      <c r="M723" s="127"/>
      <c r="N723" s="127"/>
    </row>
    <row r="724" spans="2:14">
      <c r="B724" s="130"/>
      <c r="C724" s="129"/>
      <c r="D724" s="129"/>
      <c r="E724" s="129"/>
      <c r="F724" s="293"/>
      <c r="G724" s="127"/>
      <c r="H724" s="127"/>
      <c r="I724" s="127"/>
      <c r="J724" s="127"/>
      <c r="K724" s="127"/>
      <c r="L724" s="127"/>
      <c r="M724" s="127"/>
      <c r="N724" s="127"/>
    </row>
    <row r="725" spans="2:14">
      <c r="B725" s="130"/>
      <c r="C725" s="129"/>
      <c r="D725" s="129"/>
      <c r="E725" s="129"/>
      <c r="F725" s="293"/>
      <c r="G725" s="127"/>
      <c r="H725" s="127"/>
      <c r="I725" s="127"/>
      <c r="J725" s="127"/>
      <c r="K725" s="127"/>
      <c r="L725" s="127"/>
      <c r="M725" s="127"/>
      <c r="N725" s="127"/>
    </row>
    <row r="726" spans="2:14">
      <c r="B726" s="130"/>
      <c r="C726" s="129"/>
      <c r="D726" s="129"/>
      <c r="E726" s="129"/>
      <c r="F726" s="293"/>
      <c r="G726" s="127"/>
      <c r="H726" s="127"/>
      <c r="I726" s="127"/>
      <c r="J726" s="127"/>
      <c r="K726" s="127"/>
      <c r="L726" s="127"/>
      <c r="M726" s="127"/>
      <c r="N726" s="127"/>
    </row>
    <row r="727" spans="2:14">
      <c r="B727" s="130"/>
      <c r="C727" s="129"/>
      <c r="D727" s="129"/>
      <c r="E727" s="129"/>
      <c r="F727" s="293"/>
      <c r="G727" s="127"/>
      <c r="H727" s="127"/>
      <c r="I727" s="127"/>
      <c r="J727" s="127"/>
      <c r="K727" s="127"/>
      <c r="L727" s="127"/>
      <c r="M727" s="127"/>
      <c r="N727" s="127"/>
    </row>
    <row r="728" spans="2:14">
      <c r="B728" s="130"/>
      <c r="C728" s="129"/>
      <c r="D728" s="129"/>
      <c r="E728" s="129"/>
      <c r="F728" s="293"/>
      <c r="G728" s="127"/>
      <c r="H728" s="127"/>
      <c r="I728" s="127"/>
      <c r="J728" s="127"/>
      <c r="K728" s="127"/>
      <c r="L728" s="127"/>
      <c r="M728" s="127"/>
      <c r="N728" s="127"/>
    </row>
    <row r="729" spans="2:14">
      <c r="B729" s="130"/>
      <c r="C729" s="129"/>
      <c r="D729" s="129"/>
      <c r="E729" s="129"/>
      <c r="F729" s="293"/>
      <c r="G729" s="127"/>
      <c r="H729" s="127"/>
      <c r="I729" s="127"/>
      <c r="J729" s="127"/>
      <c r="K729" s="127"/>
      <c r="L729" s="127"/>
      <c r="M729" s="127"/>
      <c r="N729" s="127"/>
    </row>
    <row r="730" spans="2:14">
      <c r="B730" s="130"/>
      <c r="C730" s="129"/>
      <c r="D730" s="129"/>
      <c r="E730" s="129"/>
      <c r="F730" s="293"/>
      <c r="G730" s="127"/>
      <c r="H730" s="127"/>
      <c r="I730" s="127"/>
      <c r="J730" s="127"/>
      <c r="K730" s="127"/>
      <c r="L730" s="127"/>
      <c r="M730" s="127"/>
      <c r="N730" s="127"/>
    </row>
    <row r="731" spans="2:14">
      <c r="B731" s="130"/>
      <c r="C731" s="129"/>
      <c r="D731" s="129"/>
      <c r="E731" s="129"/>
      <c r="F731" s="293"/>
      <c r="G731" s="127"/>
      <c r="H731" s="127"/>
      <c r="I731" s="127"/>
      <c r="J731" s="127"/>
      <c r="K731" s="127"/>
      <c r="L731" s="127"/>
      <c r="M731" s="127"/>
      <c r="N731" s="127"/>
    </row>
    <row r="732" spans="2:14">
      <c r="B732" s="130"/>
      <c r="C732" s="129"/>
      <c r="D732" s="129"/>
      <c r="E732" s="129"/>
      <c r="F732" s="293"/>
      <c r="G732" s="127"/>
      <c r="H732" s="127"/>
      <c r="I732" s="127"/>
      <c r="J732" s="127"/>
      <c r="K732" s="127"/>
      <c r="L732" s="127"/>
      <c r="M732" s="127"/>
      <c r="N732" s="127"/>
    </row>
    <row r="733" spans="2:14">
      <c r="B733" s="130"/>
      <c r="C733" s="129"/>
      <c r="D733" s="129"/>
      <c r="E733" s="129"/>
      <c r="F733" s="293"/>
      <c r="G733" s="127"/>
      <c r="H733" s="127"/>
      <c r="I733" s="127"/>
      <c r="J733" s="127"/>
      <c r="K733" s="127"/>
      <c r="L733" s="127"/>
      <c r="M733" s="127"/>
      <c r="N733" s="127"/>
    </row>
    <row r="734" spans="2:14">
      <c r="B734" s="130"/>
      <c r="C734" s="129"/>
      <c r="D734" s="129"/>
      <c r="E734" s="129"/>
      <c r="F734" s="293"/>
      <c r="G734" s="127"/>
      <c r="H734" s="127"/>
      <c r="I734" s="127"/>
      <c r="J734" s="127"/>
      <c r="K734" s="127"/>
      <c r="L734" s="127"/>
      <c r="M734" s="127"/>
      <c r="N734" s="127"/>
    </row>
    <row r="735" spans="2:14">
      <c r="B735" s="130"/>
      <c r="C735" s="129"/>
      <c r="D735" s="129"/>
      <c r="E735" s="129"/>
      <c r="F735" s="293"/>
      <c r="G735" s="127"/>
      <c r="H735" s="127"/>
      <c r="I735" s="127"/>
      <c r="J735" s="127"/>
      <c r="K735" s="127"/>
      <c r="L735" s="127"/>
      <c r="M735" s="127"/>
      <c r="N735" s="127"/>
    </row>
    <row r="736" spans="2:14">
      <c r="B736" s="130"/>
      <c r="C736" s="129"/>
      <c r="D736" s="129"/>
      <c r="E736" s="129"/>
      <c r="F736" s="293"/>
      <c r="G736" s="127"/>
      <c r="H736" s="127"/>
      <c r="I736" s="127"/>
      <c r="J736" s="127"/>
      <c r="K736" s="127"/>
      <c r="L736" s="127"/>
      <c r="M736" s="127"/>
      <c r="N736" s="127"/>
    </row>
    <row r="737" spans="2:14">
      <c r="B737" s="130"/>
      <c r="C737" s="129"/>
      <c r="D737" s="129"/>
      <c r="E737" s="129"/>
      <c r="F737" s="293"/>
      <c r="G737" s="127"/>
      <c r="H737" s="127"/>
      <c r="I737" s="127"/>
      <c r="J737" s="127"/>
      <c r="K737" s="127"/>
      <c r="L737" s="127"/>
      <c r="M737" s="127"/>
      <c r="N737" s="127"/>
    </row>
    <row r="738" spans="2:14">
      <c r="B738" s="130"/>
      <c r="C738" s="129"/>
      <c r="D738" s="129"/>
      <c r="E738" s="129"/>
      <c r="F738" s="293"/>
      <c r="G738" s="127"/>
      <c r="H738" s="127"/>
      <c r="I738" s="127"/>
      <c r="J738" s="127"/>
      <c r="K738" s="127"/>
      <c r="L738" s="127"/>
      <c r="M738" s="127"/>
      <c r="N738" s="127"/>
    </row>
    <row r="739" spans="2:14">
      <c r="B739" s="130"/>
      <c r="C739" s="129"/>
      <c r="D739" s="129"/>
      <c r="E739" s="129"/>
      <c r="F739" s="293"/>
      <c r="G739" s="127"/>
      <c r="H739" s="127"/>
      <c r="I739" s="127"/>
      <c r="J739" s="127"/>
      <c r="K739" s="127"/>
      <c r="L739" s="127"/>
      <c r="M739" s="127"/>
      <c r="N739" s="127"/>
    </row>
    <row r="740" spans="2:14">
      <c r="B740" s="130"/>
      <c r="C740" s="129"/>
      <c r="D740" s="129"/>
      <c r="E740" s="129"/>
      <c r="F740" s="293"/>
      <c r="G740" s="127"/>
      <c r="H740" s="127"/>
      <c r="I740" s="127"/>
      <c r="J740" s="127"/>
      <c r="K740" s="127"/>
      <c r="L740" s="127"/>
      <c r="M740" s="127"/>
      <c r="N740" s="127"/>
    </row>
    <row r="741" spans="2:14">
      <c r="B741" s="130"/>
      <c r="C741" s="129"/>
      <c r="D741" s="129"/>
      <c r="E741" s="129"/>
      <c r="F741" s="293"/>
      <c r="G741" s="127"/>
      <c r="H741" s="127"/>
      <c r="I741" s="127"/>
      <c r="J741" s="127"/>
      <c r="K741" s="127"/>
      <c r="L741" s="127"/>
      <c r="M741" s="127"/>
      <c r="N741" s="127"/>
    </row>
    <row r="742" spans="2:14">
      <c r="B742" s="130"/>
      <c r="C742" s="129"/>
      <c r="D742" s="129"/>
      <c r="E742" s="129"/>
      <c r="F742" s="293"/>
      <c r="G742" s="127"/>
      <c r="H742" s="127"/>
      <c r="I742" s="127"/>
      <c r="J742" s="127"/>
      <c r="K742" s="127"/>
      <c r="L742" s="127"/>
      <c r="M742" s="127"/>
      <c r="N742" s="127"/>
    </row>
    <row r="743" spans="2:14">
      <c r="B743" s="130"/>
      <c r="C743" s="129"/>
      <c r="D743" s="129"/>
      <c r="E743" s="129"/>
      <c r="F743" s="293"/>
      <c r="G743" s="127"/>
      <c r="H743" s="127"/>
      <c r="I743" s="127"/>
      <c r="J743" s="127"/>
      <c r="K743" s="127"/>
      <c r="L743" s="127"/>
      <c r="M743" s="127"/>
      <c r="N743" s="127"/>
    </row>
    <row r="744" spans="2:14">
      <c r="B744" s="130"/>
      <c r="C744" s="129"/>
      <c r="D744" s="129"/>
      <c r="E744" s="129"/>
      <c r="F744" s="293"/>
      <c r="G744" s="127"/>
      <c r="H744" s="127"/>
      <c r="I744" s="127"/>
      <c r="J744" s="127"/>
      <c r="K744" s="127"/>
      <c r="L744" s="127"/>
      <c r="M744" s="127"/>
      <c r="N744" s="127"/>
    </row>
    <row r="745" spans="2:14">
      <c r="B745" s="130"/>
      <c r="C745" s="129"/>
      <c r="D745" s="129"/>
      <c r="E745" s="129"/>
      <c r="F745" s="293"/>
      <c r="G745" s="127"/>
      <c r="H745" s="127"/>
      <c r="I745" s="127"/>
      <c r="J745" s="127"/>
      <c r="K745" s="127"/>
      <c r="L745" s="127"/>
      <c r="M745" s="127"/>
      <c r="N745" s="127"/>
    </row>
    <row r="746" spans="2:14">
      <c r="B746" s="130"/>
      <c r="C746" s="129"/>
      <c r="D746" s="129"/>
      <c r="E746" s="129"/>
      <c r="F746" s="293"/>
      <c r="G746" s="127"/>
      <c r="H746" s="127"/>
      <c r="I746" s="127"/>
      <c r="J746" s="127"/>
      <c r="K746" s="127"/>
      <c r="L746" s="127"/>
      <c r="M746" s="127"/>
      <c r="N746" s="127"/>
    </row>
    <row r="747" spans="2:14">
      <c r="B747" s="130"/>
      <c r="C747" s="129"/>
      <c r="D747" s="129"/>
      <c r="E747" s="129"/>
      <c r="F747" s="293"/>
      <c r="G747" s="127"/>
      <c r="H747" s="127"/>
      <c r="I747" s="127"/>
      <c r="J747" s="127"/>
      <c r="K747" s="127"/>
      <c r="L747" s="127"/>
      <c r="M747" s="127"/>
      <c r="N747" s="127"/>
    </row>
    <row r="748" spans="2:14">
      <c r="B748" s="130"/>
      <c r="C748" s="129"/>
      <c r="D748" s="129"/>
      <c r="E748" s="129"/>
      <c r="F748" s="293"/>
      <c r="G748" s="127"/>
      <c r="H748" s="127"/>
      <c r="I748" s="127"/>
      <c r="J748" s="127"/>
      <c r="K748" s="127"/>
      <c r="L748" s="127"/>
      <c r="M748" s="127"/>
      <c r="N748" s="127"/>
    </row>
    <row r="749" spans="2:14">
      <c r="B749" s="130"/>
      <c r="C749" s="129"/>
      <c r="D749" s="129"/>
      <c r="E749" s="129"/>
      <c r="F749" s="293"/>
      <c r="G749" s="127"/>
      <c r="H749" s="127"/>
      <c r="I749" s="127"/>
      <c r="J749" s="127"/>
      <c r="K749" s="127"/>
      <c r="L749" s="127"/>
      <c r="M749" s="127"/>
      <c r="N749" s="127"/>
    </row>
    <row r="750" spans="2:14">
      <c r="B750" s="130"/>
      <c r="C750" s="129"/>
      <c r="D750" s="129"/>
      <c r="E750" s="129"/>
      <c r="F750" s="293"/>
      <c r="G750" s="127"/>
      <c r="H750" s="127"/>
      <c r="I750" s="127"/>
      <c r="J750" s="127"/>
      <c r="K750" s="127"/>
      <c r="L750" s="127"/>
      <c r="M750" s="127"/>
      <c r="N750" s="127"/>
    </row>
    <row r="751" spans="2:14">
      <c r="B751" s="130"/>
      <c r="C751" s="129"/>
      <c r="D751" s="129"/>
      <c r="E751" s="129"/>
      <c r="F751" s="293"/>
      <c r="G751" s="127"/>
      <c r="H751" s="127"/>
      <c r="I751" s="127"/>
      <c r="J751" s="127"/>
      <c r="K751" s="127"/>
      <c r="L751" s="127"/>
      <c r="M751" s="127"/>
      <c r="N751" s="127"/>
    </row>
    <row r="752" spans="2:14">
      <c r="B752" s="130"/>
      <c r="C752" s="129"/>
      <c r="D752" s="129"/>
      <c r="E752" s="129"/>
      <c r="F752" s="293"/>
      <c r="G752" s="127"/>
      <c r="H752" s="127"/>
      <c r="I752" s="127"/>
      <c r="J752" s="127"/>
      <c r="K752" s="127"/>
      <c r="L752" s="127"/>
      <c r="M752" s="127"/>
      <c r="N752" s="127"/>
    </row>
    <row r="753" spans="2:14">
      <c r="B753" s="130"/>
      <c r="C753" s="129"/>
      <c r="D753" s="129"/>
      <c r="E753" s="129"/>
      <c r="F753" s="293"/>
      <c r="G753" s="127"/>
      <c r="H753" s="127"/>
      <c r="I753" s="127"/>
      <c r="J753" s="127"/>
      <c r="K753" s="127"/>
      <c r="L753" s="127"/>
      <c r="M753" s="127"/>
      <c r="N753" s="127"/>
    </row>
    <row r="754" spans="2:14">
      <c r="B754" s="130"/>
      <c r="C754" s="129"/>
      <c r="D754" s="129"/>
      <c r="E754" s="129"/>
      <c r="F754" s="293"/>
      <c r="G754" s="127"/>
      <c r="H754" s="127"/>
      <c r="I754" s="127"/>
      <c r="J754" s="127"/>
      <c r="K754" s="127"/>
      <c r="L754" s="127"/>
      <c r="M754" s="127"/>
      <c r="N754" s="127"/>
    </row>
    <row r="755" spans="2:14">
      <c r="B755" s="130"/>
      <c r="C755" s="129"/>
      <c r="D755" s="129"/>
      <c r="E755" s="129"/>
      <c r="F755" s="293"/>
      <c r="G755" s="127"/>
      <c r="H755" s="127"/>
      <c r="I755" s="127"/>
      <c r="J755" s="127"/>
      <c r="K755" s="127"/>
      <c r="L755" s="127"/>
      <c r="M755" s="127"/>
      <c r="N755" s="127"/>
    </row>
    <row r="756" spans="2:14">
      <c r="B756" s="130"/>
      <c r="C756" s="129"/>
      <c r="D756" s="129"/>
      <c r="E756" s="129"/>
      <c r="F756" s="293"/>
      <c r="G756" s="127"/>
      <c r="H756" s="127"/>
      <c r="I756" s="127"/>
      <c r="J756" s="127"/>
      <c r="K756" s="127"/>
      <c r="L756" s="127"/>
      <c r="M756" s="127"/>
      <c r="N756" s="127"/>
    </row>
    <row r="757" spans="2:14">
      <c r="B757" s="130"/>
      <c r="C757" s="129"/>
      <c r="D757" s="129"/>
      <c r="E757" s="129"/>
      <c r="F757" s="293"/>
      <c r="G757" s="127"/>
      <c r="H757" s="127"/>
      <c r="I757" s="127"/>
      <c r="J757" s="127"/>
      <c r="K757" s="127"/>
      <c r="L757" s="127"/>
      <c r="M757" s="127"/>
      <c r="N757" s="127"/>
    </row>
    <row r="758" spans="2:14">
      <c r="B758" s="130"/>
      <c r="C758" s="129"/>
      <c r="D758" s="129"/>
      <c r="E758" s="129"/>
      <c r="F758" s="293"/>
      <c r="G758" s="127"/>
      <c r="H758" s="127"/>
      <c r="I758" s="127"/>
      <c r="J758" s="127"/>
      <c r="K758" s="127"/>
      <c r="L758" s="127"/>
      <c r="M758" s="127"/>
      <c r="N758" s="127"/>
    </row>
    <row r="759" spans="2:14">
      <c r="B759" s="130"/>
      <c r="C759" s="129"/>
      <c r="D759" s="129"/>
      <c r="E759" s="129"/>
      <c r="F759" s="293"/>
      <c r="G759" s="127"/>
      <c r="H759" s="127"/>
      <c r="I759" s="127"/>
      <c r="J759" s="127"/>
      <c r="K759" s="127"/>
      <c r="L759" s="127"/>
      <c r="M759" s="127"/>
      <c r="N759" s="127"/>
    </row>
    <row r="760" spans="2:14">
      <c r="B760" s="130"/>
      <c r="C760" s="129"/>
      <c r="D760" s="129"/>
      <c r="E760" s="129"/>
      <c r="F760" s="293"/>
      <c r="G760" s="127"/>
      <c r="H760" s="127"/>
      <c r="I760" s="127"/>
      <c r="J760" s="127"/>
      <c r="K760" s="127"/>
      <c r="L760" s="127"/>
      <c r="M760" s="127"/>
      <c r="N760" s="127"/>
    </row>
    <row r="761" spans="2:14">
      <c r="B761" s="130"/>
      <c r="C761" s="129"/>
      <c r="D761" s="129"/>
      <c r="E761" s="129"/>
      <c r="F761" s="293"/>
      <c r="G761" s="127"/>
      <c r="H761" s="127"/>
      <c r="I761" s="127"/>
      <c r="J761" s="127"/>
      <c r="K761" s="127"/>
      <c r="L761" s="127"/>
      <c r="M761" s="127"/>
      <c r="N761" s="127"/>
    </row>
    <row r="762" spans="2:14">
      <c r="B762" s="130"/>
      <c r="C762" s="129"/>
      <c r="D762" s="129"/>
      <c r="E762" s="129"/>
      <c r="F762" s="293"/>
      <c r="G762" s="127"/>
      <c r="H762" s="127"/>
      <c r="I762" s="127"/>
      <c r="J762" s="127"/>
      <c r="K762" s="127"/>
      <c r="L762" s="127"/>
      <c r="M762" s="127"/>
      <c r="N762" s="127"/>
    </row>
    <row r="763" spans="2:14">
      <c r="B763" s="130"/>
      <c r="C763" s="129"/>
      <c r="D763" s="129"/>
      <c r="E763" s="129"/>
      <c r="F763" s="293"/>
      <c r="G763" s="127"/>
      <c r="H763" s="127"/>
      <c r="I763" s="127"/>
      <c r="J763" s="127"/>
      <c r="K763" s="127"/>
      <c r="L763" s="127"/>
      <c r="M763" s="127"/>
      <c r="N763" s="127"/>
    </row>
    <row r="764" spans="2:14">
      <c r="B764" s="130"/>
      <c r="C764" s="129"/>
      <c r="D764" s="129"/>
      <c r="E764" s="129"/>
      <c r="F764" s="293"/>
      <c r="G764" s="127"/>
      <c r="H764" s="127"/>
      <c r="I764" s="127"/>
      <c r="J764" s="127"/>
      <c r="K764" s="127"/>
      <c r="L764" s="127"/>
      <c r="M764" s="127"/>
      <c r="N764" s="127"/>
    </row>
    <row r="765" spans="2:14">
      <c r="B765" s="130"/>
      <c r="C765" s="129"/>
      <c r="D765" s="129"/>
      <c r="E765" s="129"/>
      <c r="F765" s="293"/>
      <c r="G765" s="127"/>
      <c r="H765" s="127"/>
      <c r="I765" s="127"/>
      <c r="J765" s="127"/>
      <c r="K765" s="127"/>
      <c r="L765" s="127"/>
      <c r="M765" s="127"/>
      <c r="N765" s="127"/>
    </row>
    <row r="766" spans="2:14">
      <c r="B766" s="130"/>
      <c r="C766" s="129"/>
      <c r="D766" s="129"/>
      <c r="E766" s="129"/>
      <c r="F766" s="293"/>
      <c r="G766" s="127"/>
      <c r="H766" s="127"/>
      <c r="I766" s="127"/>
      <c r="J766" s="127"/>
      <c r="K766" s="127"/>
      <c r="L766" s="127"/>
      <c r="M766" s="127"/>
      <c r="N766" s="127"/>
    </row>
    <row r="767" spans="2:14">
      <c r="B767" s="130"/>
      <c r="C767" s="129"/>
      <c r="D767" s="129"/>
      <c r="E767" s="129"/>
      <c r="F767" s="293"/>
      <c r="G767" s="127"/>
      <c r="H767" s="127"/>
      <c r="I767" s="127"/>
      <c r="J767" s="127"/>
      <c r="K767" s="127"/>
      <c r="L767" s="127"/>
      <c r="M767" s="127"/>
      <c r="N767" s="127"/>
    </row>
    <row r="768" spans="2:14">
      <c r="B768" s="130"/>
      <c r="C768" s="129"/>
      <c r="D768" s="129"/>
      <c r="E768" s="129"/>
      <c r="F768" s="293"/>
      <c r="G768" s="127"/>
      <c r="H768" s="127"/>
      <c r="I768" s="127"/>
      <c r="J768" s="127"/>
      <c r="K768" s="127"/>
      <c r="L768" s="127"/>
      <c r="M768" s="127"/>
      <c r="N768" s="127"/>
    </row>
    <row r="769" spans="2:14">
      <c r="B769" s="130"/>
      <c r="C769" s="129"/>
      <c r="D769" s="129"/>
      <c r="E769" s="129"/>
      <c r="F769" s="293"/>
      <c r="G769" s="127"/>
      <c r="H769" s="127"/>
      <c r="I769" s="127"/>
      <c r="J769" s="127"/>
      <c r="K769" s="127"/>
      <c r="L769" s="127"/>
      <c r="M769" s="127"/>
      <c r="N769" s="127"/>
    </row>
    <row r="770" spans="2:14">
      <c r="B770" s="130"/>
      <c r="C770" s="129"/>
      <c r="D770" s="129"/>
      <c r="E770" s="129"/>
      <c r="F770" s="293"/>
      <c r="G770" s="127"/>
      <c r="H770" s="127"/>
      <c r="I770" s="127"/>
      <c r="J770" s="127"/>
      <c r="K770" s="127"/>
      <c r="L770" s="127"/>
      <c r="M770" s="127"/>
      <c r="N770" s="127"/>
    </row>
    <row r="771" spans="2:14">
      <c r="B771" s="130"/>
      <c r="C771" s="129"/>
      <c r="D771" s="129"/>
      <c r="E771" s="129"/>
      <c r="F771" s="293"/>
      <c r="G771" s="127"/>
      <c r="H771" s="127"/>
      <c r="I771" s="127"/>
      <c r="J771" s="127"/>
      <c r="K771" s="127"/>
      <c r="L771" s="127"/>
      <c r="M771" s="127"/>
      <c r="N771" s="127"/>
    </row>
    <row r="772" spans="2:14">
      <c r="B772" s="130"/>
      <c r="C772" s="129"/>
      <c r="D772" s="129"/>
      <c r="E772" s="129"/>
      <c r="F772" s="293"/>
      <c r="G772" s="127"/>
      <c r="H772" s="127"/>
      <c r="I772" s="127"/>
      <c r="J772" s="127"/>
      <c r="K772" s="127"/>
      <c r="L772" s="127"/>
      <c r="M772" s="127"/>
      <c r="N772" s="127"/>
    </row>
    <row r="773" spans="2:14">
      <c r="B773" s="130"/>
      <c r="C773" s="129"/>
      <c r="D773" s="129"/>
      <c r="E773" s="129"/>
      <c r="F773" s="293"/>
      <c r="G773" s="127"/>
      <c r="H773" s="127"/>
      <c r="I773" s="127"/>
      <c r="J773" s="127"/>
      <c r="K773" s="127"/>
      <c r="L773" s="127"/>
      <c r="M773" s="127"/>
      <c r="N773" s="127"/>
    </row>
    <row r="774" spans="2:14">
      <c r="B774" s="130"/>
      <c r="C774" s="129"/>
      <c r="D774" s="129"/>
      <c r="E774" s="129"/>
      <c r="F774" s="293"/>
      <c r="G774" s="127"/>
      <c r="H774" s="127"/>
      <c r="I774" s="127"/>
      <c r="J774" s="127"/>
      <c r="K774" s="127"/>
      <c r="L774" s="127"/>
      <c r="M774" s="127"/>
      <c r="N774" s="127"/>
    </row>
    <row r="775" spans="2:14">
      <c r="B775" s="130"/>
      <c r="C775" s="129"/>
      <c r="D775" s="129"/>
      <c r="E775" s="129"/>
      <c r="F775" s="293"/>
      <c r="G775" s="127"/>
      <c r="H775" s="127"/>
      <c r="I775" s="127"/>
      <c r="J775" s="127"/>
      <c r="K775" s="127"/>
      <c r="L775" s="127"/>
      <c r="M775" s="127"/>
      <c r="N775" s="127"/>
    </row>
    <row r="776" spans="2:14">
      <c r="B776" s="130"/>
      <c r="C776" s="129"/>
      <c r="D776" s="129"/>
      <c r="E776" s="129"/>
      <c r="F776" s="293"/>
      <c r="G776" s="127"/>
      <c r="H776" s="127"/>
      <c r="I776" s="127"/>
      <c r="J776" s="127"/>
      <c r="K776" s="127"/>
      <c r="L776" s="127"/>
      <c r="M776" s="127"/>
      <c r="N776" s="127"/>
    </row>
    <row r="777" spans="2:14">
      <c r="B777" s="130"/>
      <c r="C777" s="129"/>
      <c r="D777" s="129"/>
      <c r="E777" s="129"/>
      <c r="F777" s="293"/>
      <c r="G777" s="127"/>
      <c r="H777" s="127"/>
      <c r="I777" s="127"/>
      <c r="J777" s="127"/>
      <c r="K777" s="127"/>
      <c r="L777" s="127"/>
      <c r="M777" s="127"/>
      <c r="N777" s="127"/>
    </row>
    <row r="778" spans="2:14">
      <c r="B778" s="130"/>
      <c r="C778" s="129"/>
      <c r="D778" s="129"/>
      <c r="E778" s="129"/>
      <c r="F778" s="293"/>
      <c r="G778" s="127"/>
      <c r="H778" s="127"/>
      <c r="I778" s="127"/>
      <c r="J778" s="127"/>
      <c r="K778" s="127"/>
      <c r="L778" s="127"/>
      <c r="M778" s="127"/>
      <c r="N778" s="127"/>
    </row>
    <row r="779" spans="2:14">
      <c r="B779" s="130"/>
      <c r="C779" s="129"/>
      <c r="D779" s="129"/>
      <c r="E779" s="129"/>
      <c r="F779" s="293"/>
      <c r="G779" s="127"/>
      <c r="H779" s="127"/>
      <c r="I779" s="127"/>
      <c r="J779" s="127"/>
      <c r="K779" s="127"/>
      <c r="L779" s="127"/>
      <c r="M779" s="127"/>
      <c r="N779" s="127"/>
    </row>
    <row r="780" spans="2:14">
      <c r="B780" s="130"/>
      <c r="C780" s="129"/>
      <c r="D780" s="129"/>
      <c r="E780" s="129"/>
      <c r="F780" s="293"/>
      <c r="G780" s="127"/>
      <c r="H780" s="127"/>
      <c r="I780" s="127"/>
      <c r="J780" s="127"/>
      <c r="K780" s="127"/>
      <c r="L780" s="127"/>
      <c r="M780" s="127"/>
      <c r="N780" s="127"/>
    </row>
    <row r="781" spans="2:14">
      <c r="B781" s="130"/>
      <c r="C781" s="129"/>
      <c r="D781" s="129"/>
      <c r="E781" s="129"/>
      <c r="F781" s="293"/>
      <c r="G781" s="127"/>
      <c r="H781" s="127"/>
      <c r="I781" s="127"/>
      <c r="J781" s="127"/>
      <c r="K781" s="127"/>
      <c r="L781" s="127"/>
      <c r="M781" s="127"/>
      <c r="N781" s="127"/>
    </row>
    <row r="782" spans="2:14">
      <c r="B782" s="130"/>
      <c r="C782" s="129"/>
      <c r="D782" s="129"/>
      <c r="E782" s="129"/>
      <c r="F782" s="293"/>
      <c r="G782" s="127"/>
      <c r="H782" s="127"/>
      <c r="I782" s="127"/>
      <c r="J782" s="127"/>
      <c r="K782" s="127"/>
      <c r="L782" s="127"/>
      <c r="M782" s="127"/>
      <c r="N782" s="127"/>
    </row>
    <row r="783" spans="2:14">
      <c r="B783" s="130"/>
      <c r="C783" s="129"/>
      <c r="D783" s="129"/>
      <c r="E783" s="129"/>
      <c r="F783" s="293"/>
      <c r="G783" s="127"/>
      <c r="H783" s="127"/>
      <c r="I783" s="127"/>
      <c r="J783" s="127"/>
      <c r="K783" s="127"/>
      <c r="L783" s="127"/>
      <c r="M783" s="127"/>
      <c r="N783" s="127"/>
    </row>
    <row r="784" spans="2:14">
      <c r="B784" s="130"/>
      <c r="C784" s="129"/>
      <c r="D784" s="129"/>
      <c r="E784" s="129"/>
      <c r="F784" s="293"/>
      <c r="G784" s="127"/>
      <c r="H784" s="127"/>
      <c r="I784" s="127"/>
      <c r="J784" s="127"/>
      <c r="K784" s="127"/>
      <c r="L784" s="127"/>
      <c r="M784" s="127"/>
      <c r="N784" s="127"/>
    </row>
    <row r="785" spans="2:14">
      <c r="B785" s="130"/>
      <c r="C785" s="129"/>
      <c r="D785" s="129"/>
      <c r="E785" s="129"/>
      <c r="F785" s="293"/>
      <c r="G785" s="127"/>
      <c r="H785" s="127"/>
      <c r="I785" s="127"/>
      <c r="J785" s="127"/>
      <c r="K785" s="127"/>
      <c r="L785" s="127"/>
      <c r="M785" s="127"/>
      <c r="N785" s="127"/>
    </row>
    <row r="786" spans="2:14">
      <c r="B786" s="130"/>
      <c r="C786" s="129"/>
      <c r="D786" s="129"/>
      <c r="E786" s="129"/>
      <c r="F786" s="293"/>
      <c r="G786" s="127"/>
      <c r="H786" s="127"/>
      <c r="I786" s="127"/>
      <c r="J786" s="127"/>
      <c r="K786" s="127"/>
      <c r="L786" s="127"/>
      <c r="M786" s="127"/>
      <c r="N786" s="127"/>
    </row>
    <row r="787" spans="2:14">
      <c r="B787" s="130"/>
      <c r="C787" s="129"/>
      <c r="D787" s="129"/>
      <c r="E787" s="129"/>
      <c r="F787" s="293"/>
      <c r="G787" s="127"/>
      <c r="H787" s="127"/>
      <c r="I787" s="127"/>
      <c r="J787" s="127"/>
      <c r="K787" s="127"/>
      <c r="L787" s="127"/>
      <c r="M787" s="127"/>
      <c r="N787" s="127"/>
    </row>
    <row r="788" spans="2:14">
      <c r="B788" s="130"/>
      <c r="C788" s="129"/>
      <c r="D788" s="129"/>
      <c r="E788" s="129"/>
      <c r="F788" s="293"/>
      <c r="G788" s="127"/>
      <c r="H788" s="127"/>
      <c r="I788" s="127"/>
      <c r="J788" s="127"/>
      <c r="K788" s="127"/>
      <c r="L788" s="127"/>
      <c r="M788" s="127"/>
      <c r="N788" s="127"/>
    </row>
    <row r="789" spans="2:14">
      <c r="B789" s="130"/>
      <c r="C789" s="129"/>
      <c r="D789" s="129"/>
      <c r="E789" s="129"/>
      <c r="F789" s="293"/>
      <c r="G789" s="127"/>
      <c r="H789" s="127"/>
      <c r="I789" s="127"/>
      <c r="J789" s="127"/>
      <c r="K789" s="127"/>
      <c r="L789" s="127"/>
      <c r="M789" s="127"/>
      <c r="N789" s="127"/>
    </row>
    <row r="790" spans="2:14">
      <c r="B790" s="130"/>
      <c r="C790" s="129"/>
      <c r="D790" s="129"/>
      <c r="E790" s="129"/>
      <c r="F790" s="293"/>
      <c r="G790" s="127"/>
      <c r="H790" s="127"/>
      <c r="I790" s="127"/>
      <c r="J790" s="127"/>
      <c r="K790" s="127"/>
      <c r="L790" s="127"/>
      <c r="M790" s="127"/>
      <c r="N790" s="127"/>
    </row>
    <row r="791" spans="2:14">
      <c r="B791" s="130"/>
      <c r="C791" s="129"/>
      <c r="D791" s="129"/>
      <c r="E791" s="129"/>
      <c r="F791" s="293"/>
      <c r="G791" s="127"/>
      <c r="H791" s="127"/>
      <c r="I791" s="127"/>
      <c r="J791" s="127"/>
      <c r="K791" s="127"/>
      <c r="L791" s="127"/>
      <c r="M791" s="127"/>
      <c r="N791" s="127"/>
    </row>
    <row r="792" spans="2:14">
      <c r="B792" s="130"/>
      <c r="C792" s="129"/>
      <c r="D792" s="129"/>
      <c r="E792" s="129"/>
      <c r="F792" s="293"/>
      <c r="G792" s="127"/>
      <c r="H792" s="127"/>
      <c r="I792" s="127"/>
      <c r="J792" s="127"/>
      <c r="K792" s="127"/>
      <c r="L792" s="127"/>
      <c r="M792" s="127"/>
      <c r="N792" s="127"/>
    </row>
    <row r="793" spans="2:14">
      <c r="B793" s="130"/>
      <c r="C793" s="129"/>
      <c r="D793" s="129"/>
      <c r="E793" s="129"/>
      <c r="F793" s="293"/>
      <c r="G793" s="127"/>
      <c r="H793" s="127"/>
      <c r="I793" s="127"/>
      <c r="J793" s="127"/>
      <c r="K793" s="127"/>
      <c r="L793" s="127"/>
      <c r="M793" s="127"/>
      <c r="N793" s="127"/>
    </row>
    <row r="794" spans="2:14">
      <c r="B794" s="130"/>
      <c r="C794" s="129"/>
      <c r="D794" s="129"/>
      <c r="E794" s="129"/>
      <c r="F794" s="293"/>
      <c r="G794" s="127"/>
      <c r="H794" s="127"/>
      <c r="I794" s="127"/>
      <c r="J794" s="127"/>
      <c r="K794" s="127"/>
      <c r="L794" s="127"/>
      <c r="M794" s="127"/>
      <c r="N794" s="127"/>
    </row>
    <row r="795" spans="2:14">
      <c r="B795" s="130"/>
      <c r="C795" s="129"/>
      <c r="D795" s="129"/>
      <c r="E795" s="129"/>
      <c r="F795" s="293"/>
      <c r="G795" s="127"/>
      <c r="H795" s="127"/>
      <c r="I795" s="127"/>
      <c r="J795" s="127"/>
      <c r="K795" s="127"/>
      <c r="L795" s="127"/>
      <c r="M795" s="127"/>
      <c r="N795" s="127"/>
    </row>
    <row r="796" spans="2:14">
      <c r="B796" s="130"/>
      <c r="C796" s="129"/>
      <c r="D796" s="129"/>
      <c r="E796" s="129"/>
      <c r="F796" s="293"/>
      <c r="G796" s="127"/>
      <c r="H796" s="127"/>
      <c r="I796" s="127"/>
      <c r="J796" s="127"/>
      <c r="K796" s="127"/>
      <c r="L796" s="127"/>
      <c r="M796" s="127"/>
      <c r="N796" s="127"/>
    </row>
    <row r="797" spans="2:14">
      <c r="B797" s="130"/>
      <c r="C797" s="129"/>
      <c r="D797" s="129"/>
      <c r="E797" s="129"/>
      <c r="F797" s="293"/>
      <c r="G797" s="127"/>
      <c r="H797" s="127"/>
      <c r="I797" s="127"/>
      <c r="J797" s="127"/>
      <c r="K797" s="127"/>
      <c r="L797" s="127"/>
      <c r="M797" s="127"/>
      <c r="N797" s="127"/>
    </row>
    <row r="798" spans="2:14">
      <c r="B798" s="130"/>
      <c r="C798" s="129"/>
      <c r="D798" s="129"/>
      <c r="E798" s="129"/>
      <c r="F798" s="293"/>
      <c r="G798" s="127"/>
      <c r="H798" s="127"/>
      <c r="I798" s="127"/>
      <c r="J798" s="127"/>
      <c r="K798" s="127"/>
      <c r="L798" s="127"/>
      <c r="M798" s="127"/>
      <c r="N798" s="127"/>
    </row>
    <row r="799" spans="2:14">
      <c r="B799" s="130"/>
      <c r="C799" s="129"/>
      <c r="D799" s="129"/>
      <c r="E799" s="129"/>
      <c r="F799" s="293"/>
      <c r="G799" s="127"/>
      <c r="H799" s="127"/>
      <c r="I799" s="127"/>
      <c r="J799" s="127"/>
      <c r="K799" s="127"/>
      <c r="L799" s="127"/>
      <c r="M799" s="127"/>
      <c r="N799" s="127"/>
    </row>
    <row r="800" spans="2:14">
      <c r="B800" s="130"/>
      <c r="C800" s="129"/>
      <c r="D800" s="129"/>
      <c r="E800" s="129"/>
      <c r="F800" s="293"/>
      <c r="G800" s="127"/>
      <c r="H800" s="127"/>
      <c r="I800" s="127"/>
      <c r="J800" s="127"/>
      <c r="K800" s="127"/>
      <c r="L800" s="127"/>
      <c r="M800" s="127"/>
      <c r="N800" s="127"/>
    </row>
    <row r="801" spans="2:14">
      <c r="B801" s="130"/>
      <c r="C801" s="129"/>
      <c r="D801" s="129"/>
      <c r="E801" s="129"/>
      <c r="F801" s="293"/>
      <c r="G801" s="127"/>
      <c r="H801" s="127"/>
      <c r="I801" s="127"/>
      <c r="J801" s="127"/>
      <c r="K801" s="127"/>
      <c r="L801" s="127"/>
      <c r="M801" s="127"/>
      <c r="N801" s="127"/>
    </row>
    <row r="802" spans="2:14">
      <c r="B802" s="130"/>
      <c r="C802" s="129"/>
      <c r="D802" s="129"/>
      <c r="E802" s="129"/>
      <c r="F802" s="293"/>
      <c r="G802" s="127"/>
      <c r="H802" s="127"/>
      <c r="I802" s="127"/>
      <c r="J802" s="127"/>
      <c r="K802" s="127"/>
      <c r="L802" s="127"/>
      <c r="M802" s="127"/>
      <c r="N802" s="127"/>
    </row>
    <row r="803" spans="2:14">
      <c r="B803" s="130"/>
      <c r="C803" s="129"/>
      <c r="D803" s="129"/>
      <c r="E803" s="129"/>
      <c r="F803" s="293"/>
      <c r="G803" s="127"/>
      <c r="H803" s="127"/>
      <c r="I803" s="127"/>
      <c r="J803" s="127"/>
      <c r="K803" s="127"/>
      <c r="L803" s="127"/>
      <c r="M803" s="127"/>
      <c r="N803" s="127"/>
    </row>
    <row r="804" spans="2:14">
      <c r="B804" s="130"/>
      <c r="C804" s="129"/>
      <c r="D804" s="129"/>
      <c r="E804" s="129"/>
      <c r="F804" s="293"/>
      <c r="G804" s="127"/>
      <c r="H804" s="127"/>
      <c r="I804" s="127"/>
      <c r="J804" s="127"/>
      <c r="K804" s="127"/>
      <c r="L804" s="127"/>
      <c r="M804" s="127"/>
      <c r="N804" s="127"/>
    </row>
    <row r="805" spans="2:14">
      <c r="B805" s="130"/>
      <c r="C805" s="129"/>
      <c r="D805" s="129"/>
      <c r="E805" s="129"/>
      <c r="F805" s="293"/>
      <c r="G805" s="127"/>
      <c r="H805" s="127"/>
      <c r="I805" s="127"/>
      <c r="J805" s="127"/>
      <c r="K805" s="127"/>
      <c r="L805" s="127"/>
      <c r="M805" s="127"/>
      <c r="N805" s="127"/>
    </row>
    <row r="806" spans="2:14">
      <c r="B806" s="130"/>
      <c r="C806" s="129"/>
      <c r="D806" s="129"/>
      <c r="E806" s="129"/>
      <c r="F806" s="293"/>
      <c r="G806" s="127"/>
      <c r="H806" s="127"/>
      <c r="I806" s="127"/>
      <c r="J806" s="127"/>
      <c r="K806" s="127"/>
      <c r="L806" s="127"/>
      <c r="M806" s="127"/>
      <c r="N806" s="127"/>
    </row>
    <row r="807" spans="2:14">
      <c r="B807" s="130"/>
      <c r="C807" s="129"/>
      <c r="D807" s="129"/>
      <c r="E807" s="129"/>
      <c r="F807" s="293"/>
      <c r="G807" s="127"/>
      <c r="H807" s="127"/>
      <c r="I807" s="127"/>
      <c r="J807" s="127"/>
      <c r="K807" s="127"/>
      <c r="L807" s="127"/>
      <c r="M807" s="127"/>
      <c r="N807" s="127"/>
    </row>
    <row r="808" spans="2:14">
      <c r="B808" s="130"/>
      <c r="C808" s="129"/>
      <c r="D808" s="129"/>
      <c r="E808" s="129"/>
      <c r="F808" s="293"/>
      <c r="G808" s="127"/>
      <c r="H808" s="127"/>
      <c r="I808" s="127"/>
      <c r="J808" s="127"/>
      <c r="K808" s="127"/>
      <c r="L808" s="127"/>
      <c r="M808" s="127"/>
      <c r="N808" s="127"/>
    </row>
    <row r="809" spans="2:14">
      <c r="B809" s="130"/>
      <c r="C809" s="129"/>
      <c r="D809" s="129"/>
      <c r="E809" s="129"/>
      <c r="F809" s="293"/>
      <c r="G809" s="127"/>
      <c r="H809" s="127"/>
      <c r="I809" s="127"/>
      <c r="J809" s="127"/>
      <c r="K809" s="127"/>
      <c r="L809" s="127"/>
      <c r="M809" s="127"/>
      <c r="N809" s="127"/>
    </row>
    <row r="810" spans="2:14">
      <c r="B810" s="130"/>
      <c r="C810" s="129"/>
      <c r="D810" s="129"/>
      <c r="E810" s="129"/>
      <c r="F810" s="293"/>
      <c r="G810" s="127"/>
      <c r="H810" s="127"/>
      <c r="I810" s="127"/>
      <c r="J810" s="127"/>
      <c r="K810" s="127"/>
      <c r="L810" s="127"/>
      <c r="M810" s="127"/>
      <c r="N810" s="127"/>
    </row>
    <row r="811" spans="2:14">
      <c r="B811" s="130"/>
      <c r="C811" s="129"/>
      <c r="D811" s="129"/>
      <c r="E811" s="129"/>
      <c r="F811" s="293"/>
      <c r="G811" s="127"/>
      <c r="H811" s="127"/>
      <c r="I811" s="127"/>
      <c r="J811" s="127"/>
      <c r="K811" s="127"/>
      <c r="L811" s="127"/>
      <c r="M811" s="127"/>
      <c r="N811" s="127"/>
    </row>
    <row r="812" spans="2:14">
      <c r="B812" s="130"/>
      <c r="C812" s="129"/>
      <c r="D812" s="129"/>
      <c r="E812" s="129"/>
      <c r="F812" s="293"/>
      <c r="G812" s="127"/>
      <c r="H812" s="127"/>
      <c r="I812" s="127"/>
      <c r="J812" s="127"/>
      <c r="K812" s="127"/>
      <c r="L812" s="127"/>
      <c r="M812" s="127"/>
      <c r="N812" s="127"/>
    </row>
    <row r="813" spans="2:14">
      <c r="B813" s="130"/>
      <c r="C813" s="129"/>
      <c r="D813" s="129"/>
      <c r="E813" s="129"/>
      <c r="F813" s="293"/>
      <c r="G813" s="127"/>
      <c r="H813" s="127"/>
      <c r="I813" s="127"/>
      <c r="J813" s="127"/>
      <c r="K813" s="127"/>
      <c r="L813" s="127"/>
      <c r="M813" s="127"/>
      <c r="N813" s="127"/>
    </row>
    <row r="814" spans="2:14">
      <c r="B814" s="130"/>
      <c r="C814" s="129"/>
      <c r="D814" s="129"/>
      <c r="E814" s="129"/>
      <c r="F814" s="293"/>
      <c r="G814" s="127"/>
      <c r="H814" s="127"/>
      <c r="I814" s="127"/>
      <c r="J814" s="127"/>
      <c r="K814" s="127"/>
      <c r="L814" s="127"/>
      <c r="M814" s="127"/>
      <c r="N814" s="127"/>
    </row>
    <row r="815" spans="2:14">
      <c r="B815" s="130"/>
      <c r="C815" s="129"/>
      <c r="D815" s="129"/>
      <c r="E815" s="129"/>
      <c r="F815" s="293"/>
      <c r="G815" s="127"/>
      <c r="H815" s="127"/>
      <c r="I815" s="127"/>
      <c r="J815" s="127"/>
      <c r="K815" s="127"/>
      <c r="L815" s="127"/>
      <c r="M815" s="127"/>
      <c r="N815" s="127"/>
    </row>
    <row r="816" spans="2:14">
      <c r="B816" s="130"/>
      <c r="C816" s="129"/>
      <c r="D816" s="129"/>
      <c r="E816" s="129"/>
      <c r="F816" s="293"/>
      <c r="G816" s="127"/>
      <c r="H816" s="127"/>
      <c r="I816" s="127"/>
      <c r="J816" s="127"/>
      <c r="K816" s="127"/>
      <c r="L816" s="127"/>
      <c r="M816" s="127"/>
      <c r="N816" s="127"/>
    </row>
    <row r="817" spans="2:14">
      <c r="B817" s="130"/>
      <c r="C817" s="129"/>
      <c r="D817" s="129"/>
      <c r="E817" s="129"/>
      <c r="F817" s="293"/>
      <c r="G817" s="127"/>
      <c r="H817" s="127"/>
      <c r="I817" s="127"/>
      <c r="J817" s="127"/>
      <c r="K817" s="127"/>
      <c r="L817" s="127"/>
      <c r="M817" s="127"/>
      <c r="N817" s="127"/>
    </row>
    <row r="818" spans="2:14">
      <c r="B818" s="130"/>
      <c r="C818" s="129"/>
      <c r="D818" s="129"/>
      <c r="E818" s="129"/>
      <c r="F818" s="293"/>
      <c r="G818" s="127"/>
      <c r="H818" s="127"/>
      <c r="I818" s="127"/>
      <c r="J818" s="127"/>
      <c r="K818" s="127"/>
      <c r="L818" s="127"/>
      <c r="M818" s="127"/>
      <c r="N818" s="127"/>
    </row>
    <row r="819" spans="2:14">
      <c r="B819" s="130"/>
      <c r="C819" s="129"/>
      <c r="D819" s="129"/>
      <c r="E819" s="129"/>
      <c r="F819" s="293"/>
      <c r="G819" s="127"/>
      <c r="H819" s="127"/>
      <c r="I819" s="127"/>
      <c r="J819" s="127"/>
      <c r="K819" s="127"/>
      <c r="L819" s="127"/>
      <c r="M819" s="127"/>
      <c r="N819" s="127"/>
    </row>
    <row r="820" spans="2:14">
      <c r="B820" s="130"/>
      <c r="C820" s="129"/>
      <c r="D820" s="129"/>
      <c r="E820" s="129"/>
      <c r="F820" s="293"/>
      <c r="G820" s="127"/>
      <c r="H820" s="127"/>
      <c r="I820" s="127"/>
      <c r="J820" s="127"/>
      <c r="K820" s="127"/>
      <c r="L820" s="127"/>
      <c r="M820" s="127"/>
      <c r="N820" s="127"/>
    </row>
    <row r="821" spans="2:14">
      <c r="B821" s="130"/>
      <c r="C821" s="129"/>
      <c r="D821" s="129"/>
      <c r="E821" s="129"/>
      <c r="F821" s="293"/>
      <c r="G821" s="127"/>
      <c r="H821" s="127"/>
      <c r="I821" s="127"/>
      <c r="J821" s="127"/>
      <c r="K821" s="127"/>
      <c r="L821" s="127"/>
      <c r="M821" s="127"/>
      <c r="N821" s="127"/>
    </row>
    <row r="822" spans="2:14">
      <c r="B822" s="130"/>
      <c r="C822" s="129"/>
      <c r="D822" s="129"/>
      <c r="E822" s="129"/>
      <c r="F822" s="293"/>
      <c r="G822" s="127"/>
      <c r="H822" s="127"/>
      <c r="I822" s="127"/>
      <c r="J822" s="127"/>
      <c r="K822" s="127"/>
      <c r="L822" s="127"/>
      <c r="M822" s="127"/>
      <c r="N822" s="127"/>
    </row>
    <row r="823" spans="2:14">
      <c r="B823" s="130"/>
      <c r="C823" s="129"/>
      <c r="D823" s="129"/>
      <c r="E823" s="129"/>
      <c r="F823" s="293"/>
      <c r="G823" s="127"/>
      <c r="H823" s="127"/>
      <c r="I823" s="127"/>
      <c r="J823" s="127"/>
      <c r="K823" s="127"/>
      <c r="L823" s="127"/>
      <c r="M823" s="127"/>
      <c r="N823" s="127"/>
    </row>
    <row r="824" spans="2:14">
      <c r="B824" s="130"/>
      <c r="C824" s="129"/>
      <c r="D824" s="129"/>
      <c r="E824" s="129"/>
      <c r="F824" s="293"/>
      <c r="G824" s="127"/>
      <c r="H824" s="127"/>
      <c r="I824" s="127"/>
      <c r="J824" s="127"/>
      <c r="K824" s="127"/>
      <c r="L824" s="127"/>
      <c r="M824" s="127"/>
      <c r="N824" s="127"/>
    </row>
    <row r="825" spans="2:14">
      <c r="B825" s="130"/>
      <c r="C825" s="129"/>
      <c r="D825" s="129"/>
      <c r="E825" s="129"/>
      <c r="F825" s="293"/>
      <c r="G825" s="127"/>
      <c r="H825" s="127"/>
      <c r="I825" s="127"/>
      <c r="J825" s="127"/>
      <c r="K825" s="127"/>
      <c r="L825" s="127"/>
      <c r="M825" s="127"/>
      <c r="N825" s="127"/>
    </row>
    <row r="826" spans="2:14">
      <c r="B826" s="130"/>
      <c r="C826" s="129"/>
      <c r="D826" s="129"/>
      <c r="E826" s="129"/>
      <c r="F826" s="293"/>
      <c r="G826" s="127"/>
      <c r="H826" s="127"/>
      <c r="I826" s="127"/>
      <c r="J826" s="127"/>
      <c r="K826" s="127"/>
      <c r="L826" s="127"/>
      <c r="M826" s="127"/>
      <c r="N826" s="127"/>
    </row>
    <row r="827" spans="2:14">
      <c r="B827" s="130"/>
      <c r="C827" s="129"/>
      <c r="D827" s="129"/>
      <c r="E827" s="129"/>
      <c r="F827" s="293"/>
      <c r="G827" s="127"/>
      <c r="H827" s="127"/>
      <c r="I827" s="127"/>
      <c r="J827" s="127"/>
      <c r="K827" s="127"/>
      <c r="L827" s="127"/>
      <c r="M827" s="127"/>
      <c r="N827" s="127"/>
    </row>
    <row r="828" spans="2:14">
      <c r="B828" s="130"/>
      <c r="C828" s="129"/>
      <c r="D828" s="129"/>
      <c r="E828" s="129"/>
      <c r="F828" s="293"/>
      <c r="G828" s="127"/>
      <c r="H828" s="127"/>
      <c r="I828" s="127"/>
      <c r="J828" s="127"/>
      <c r="K828" s="127"/>
      <c r="L828" s="127"/>
      <c r="M828" s="127"/>
      <c r="N828" s="127"/>
    </row>
    <row r="829" spans="2:14">
      <c r="B829" s="130"/>
      <c r="C829" s="129"/>
      <c r="D829" s="129"/>
      <c r="E829" s="129"/>
      <c r="F829" s="293"/>
      <c r="G829" s="127"/>
      <c r="H829" s="127"/>
      <c r="I829" s="127"/>
      <c r="J829" s="127"/>
      <c r="K829" s="127"/>
      <c r="L829" s="127"/>
      <c r="M829" s="127"/>
      <c r="N829" s="127"/>
    </row>
    <row r="830" spans="2:14">
      <c r="B830" s="130"/>
      <c r="C830" s="129"/>
      <c r="D830" s="129"/>
      <c r="E830" s="129"/>
      <c r="F830" s="293"/>
      <c r="G830" s="127"/>
      <c r="H830" s="127"/>
      <c r="I830" s="127"/>
      <c r="J830" s="127"/>
      <c r="K830" s="127"/>
      <c r="L830" s="127"/>
      <c r="M830" s="127"/>
      <c r="N830" s="127"/>
    </row>
    <row r="831" spans="2:14">
      <c r="B831" s="130"/>
      <c r="C831" s="129"/>
      <c r="D831" s="129"/>
      <c r="E831" s="129"/>
      <c r="F831" s="293"/>
      <c r="G831" s="127"/>
      <c r="H831" s="127"/>
      <c r="I831" s="127"/>
      <c r="J831" s="127"/>
      <c r="K831" s="127"/>
      <c r="L831" s="127"/>
      <c r="M831" s="127"/>
      <c r="N831" s="127"/>
    </row>
    <row r="832" spans="2:14">
      <c r="B832" s="130"/>
      <c r="C832" s="129"/>
      <c r="D832" s="129"/>
      <c r="E832" s="129"/>
      <c r="F832" s="293"/>
      <c r="G832" s="127"/>
      <c r="H832" s="127"/>
      <c r="I832" s="127"/>
      <c r="J832" s="127"/>
      <c r="K832" s="127"/>
      <c r="L832" s="127"/>
      <c r="M832" s="127"/>
      <c r="N832" s="127"/>
    </row>
    <row r="833" spans="2:14">
      <c r="B833" s="130"/>
      <c r="C833" s="129"/>
      <c r="D833" s="129"/>
      <c r="E833" s="129"/>
      <c r="F833" s="293"/>
      <c r="G833" s="127"/>
      <c r="H833" s="127"/>
      <c r="I833" s="127"/>
      <c r="J833" s="127"/>
      <c r="K833" s="127"/>
      <c r="L833" s="127"/>
      <c r="M833" s="127"/>
      <c r="N833" s="127"/>
    </row>
    <row r="834" spans="2:14">
      <c r="B834" s="130"/>
      <c r="C834" s="129"/>
      <c r="D834" s="129"/>
      <c r="E834" s="129"/>
      <c r="F834" s="293"/>
      <c r="G834" s="127"/>
      <c r="H834" s="127"/>
      <c r="I834" s="127"/>
      <c r="J834" s="127"/>
      <c r="K834" s="127"/>
      <c r="L834" s="127"/>
      <c r="M834" s="127"/>
      <c r="N834" s="127"/>
    </row>
    <row r="835" spans="2:14">
      <c r="B835" s="130"/>
      <c r="C835" s="129"/>
      <c r="D835" s="129"/>
      <c r="E835" s="129"/>
      <c r="F835" s="293"/>
      <c r="G835" s="127"/>
      <c r="H835" s="127"/>
      <c r="I835" s="127"/>
      <c r="J835" s="127"/>
      <c r="K835" s="127"/>
      <c r="L835" s="127"/>
      <c r="M835" s="127"/>
      <c r="N835" s="127"/>
    </row>
    <row r="836" spans="2:14">
      <c r="B836" s="130"/>
      <c r="C836" s="129"/>
      <c r="D836" s="129"/>
      <c r="E836" s="129"/>
      <c r="F836" s="293"/>
      <c r="G836" s="127"/>
      <c r="H836" s="127"/>
      <c r="I836" s="127"/>
      <c r="J836" s="127"/>
      <c r="K836" s="127"/>
      <c r="L836" s="127"/>
      <c r="M836" s="127"/>
      <c r="N836" s="127"/>
    </row>
    <row r="837" spans="2:14">
      <c r="B837" s="130"/>
      <c r="C837" s="129"/>
      <c r="D837" s="129"/>
      <c r="E837" s="129"/>
      <c r="F837" s="293"/>
      <c r="G837" s="127"/>
      <c r="H837" s="127"/>
      <c r="I837" s="127"/>
      <c r="J837" s="127"/>
      <c r="K837" s="127"/>
      <c r="L837" s="127"/>
      <c r="M837" s="127"/>
      <c r="N837" s="127"/>
    </row>
    <row r="838" spans="2:14">
      <c r="B838" s="130"/>
      <c r="C838" s="129"/>
      <c r="D838" s="129"/>
      <c r="E838" s="129"/>
      <c r="F838" s="293"/>
      <c r="G838" s="127"/>
      <c r="H838" s="127"/>
      <c r="I838" s="127"/>
      <c r="J838" s="127"/>
      <c r="K838" s="127"/>
      <c r="L838" s="127"/>
      <c r="M838" s="127"/>
      <c r="N838" s="127"/>
    </row>
    <row r="839" spans="2:14">
      <c r="B839" s="130"/>
      <c r="C839" s="129"/>
      <c r="D839" s="129"/>
      <c r="E839" s="129"/>
      <c r="F839" s="293"/>
      <c r="G839" s="127"/>
      <c r="H839" s="127"/>
      <c r="I839" s="127"/>
      <c r="J839" s="127"/>
      <c r="K839" s="127"/>
      <c r="L839" s="127"/>
      <c r="M839" s="127"/>
      <c r="N839" s="127"/>
    </row>
    <row r="840" spans="2:14">
      <c r="B840" s="130"/>
      <c r="C840" s="129"/>
      <c r="D840" s="129"/>
      <c r="E840" s="129"/>
      <c r="F840" s="293"/>
      <c r="G840" s="127"/>
      <c r="H840" s="127"/>
      <c r="I840" s="127"/>
      <c r="J840" s="127"/>
      <c r="K840" s="127"/>
      <c r="L840" s="127"/>
      <c r="M840" s="127"/>
      <c r="N840" s="127"/>
    </row>
    <row r="841" spans="2:14">
      <c r="B841" s="130"/>
      <c r="C841" s="129"/>
      <c r="D841" s="129"/>
      <c r="E841" s="129"/>
      <c r="F841" s="293"/>
      <c r="G841" s="127"/>
      <c r="H841" s="127"/>
      <c r="I841" s="127"/>
      <c r="J841" s="127"/>
      <c r="K841" s="127"/>
      <c r="L841" s="127"/>
      <c r="M841" s="127"/>
      <c r="N841" s="127"/>
    </row>
    <row r="842" spans="2:14">
      <c r="B842" s="130"/>
      <c r="C842" s="129"/>
      <c r="D842" s="129"/>
      <c r="E842" s="129"/>
      <c r="F842" s="293"/>
      <c r="G842" s="127"/>
      <c r="H842" s="127"/>
      <c r="I842" s="127"/>
      <c r="J842" s="127"/>
      <c r="K842" s="127"/>
      <c r="L842" s="127"/>
      <c r="M842" s="127"/>
      <c r="N842" s="127"/>
    </row>
    <row r="843" spans="2:14">
      <c r="B843" s="130"/>
      <c r="C843" s="129"/>
      <c r="D843" s="129"/>
      <c r="E843" s="129"/>
      <c r="F843" s="293"/>
      <c r="G843" s="127"/>
      <c r="H843" s="127"/>
      <c r="I843" s="127"/>
      <c r="J843" s="127"/>
      <c r="K843" s="127"/>
      <c r="L843" s="127"/>
      <c r="M843" s="127"/>
      <c r="N843" s="127"/>
    </row>
    <row r="844" spans="2:14">
      <c r="B844" s="130"/>
      <c r="C844" s="129"/>
      <c r="D844" s="129"/>
      <c r="E844" s="129"/>
      <c r="F844" s="293"/>
      <c r="G844" s="127"/>
      <c r="H844" s="127"/>
      <c r="I844" s="127"/>
      <c r="J844" s="127"/>
      <c r="K844" s="127"/>
      <c r="L844" s="127"/>
      <c r="M844" s="127"/>
      <c r="N844" s="127"/>
    </row>
    <row r="845" spans="2:14">
      <c r="B845" s="130"/>
      <c r="C845" s="129"/>
      <c r="D845" s="129"/>
      <c r="E845" s="129"/>
      <c r="F845" s="293"/>
      <c r="G845" s="127"/>
      <c r="H845" s="127"/>
      <c r="I845" s="127"/>
      <c r="J845" s="127"/>
      <c r="K845" s="127"/>
      <c r="L845" s="127"/>
      <c r="M845" s="127"/>
      <c r="N845" s="127"/>
    </row>
    <row r="846" spans="2:14">
      <c r="B846" s="130"/>
      <c r="C846" s="129"/>
      <c r="D846" s="129"/>
      <c r="E846" s="129"/>
      <c r="F846" s="293"/>
      <c r="G846" s="127"/>
      <c r="H846" s="127"/>
      <c r="I846" s="127"/>
      <c r="J846" s="127"/>
      <c r="K846" s="127"/>
      <c r="L846" s="127"/>
      <c r="M846" s="127"/>
      <c r="N846" s="127"/>
    </row>
    <row r="847" spans="2:14">
      <c r="B847" s="130"/>
      <c r="C847" s="129"/>
      <c r="D847" s="129"/>
      <c r="E847" s="129"/>
      <c r="F847" s="293"/>
      <c r="G847" s="127"/>
      <c r="H847" s="127"/>
      <c r="I847" s="127"/>
      <c r="J847" s="127"/>
      <c r="K847" s="127"/>
      <c r="L847" s="127"/>
      <c r="M847" s="127"/>
      <c r="N847" s="127"/>
    </row>
    <row r="848" spans="2:14">
      <c r="B848" s="130"/>
      <c r="C848" s="129"/>
      <c r="D848" s="129"/>
      <c r="E848" s="129"/>
      <c r="F848" s="293"/>
      <c r="G848" s="127"/>
      <c r="H848" s="127"/>
      <c r="I848" s="127"/>
      <c r="J848" s="127"/>
      <c r="K848" s="127"/>
      <c r="L848" s="127"/>
      <c r="M848" s="127"/>
      <c r="N848" s="127"/>
    </row>
    <row r="849" spans="2:14">
      <c r="B849" s="130"/>
      <c r="C849" s="129"/>
      <c r="D849" s="129"/>
      <c r="E849" s="129"/>
      <c r="F849" s="293"/>
      <c r="G849" s="127"/>
      <c r="H849" s="127"/>
      <c r="I849" s="127"/>
      <c r="J849" s="127"/>
      <c r="K849" s="127"/>
      <c r="L849" s="127"/>
      <c r="M849" s="127"/>
      <c r="N849" s="127"/>
    </row>
    <row r="850" spans="2:14">
      <c r="B850" s="130"/>
      <c r="C850" s="129"/>
      <c r="D850" s="129"/>
      <c r="E850" s="129"/>
      <c r="F850" s="293"/>
      <c r="G850" s="127"/>
      <c r="H850" s="127"/>
      <c r="I850" s="127"/>
      <c r="J850" s="127"/>
      <c r="K850" s="127"/>
      <c r="L850" s="127"/>
      <c r="M850" s="127"/>
      <c r="N850" s="127"/>
    </row>
    <row r="851" spans="2:14">
      <c r="B851" s="130"/>
      <c r="C851" s="129"/>
      <c r="D851" s="129"/>
      <c r="E851" s="129"/>
      <c r="F851" s="293"/>
      <c r="G851" s="127"/>
      <c r="H851" s="127"/>
      <c r="I851" s="127"/>
      <c r="J851" s="127"/>
      <c r="K851" s="127"/>
      <c r="L851" s="127"/>
      <c r="M851" s="127"/>
      <c r="N851" s="127"/>
    </row>
    <row r="852" spans="2:14">
      <c r="B852" s="130"/>
      <c r="C852" s="129"/>
      <c r="D852" s="129"/>
      <c r="E852" s="129"/>
      <c r="F852" s="293"/>
      <c r="G852" s="127"/>
      <c r="H852" s="127"/>
      <c r="I852" s="127"/>
      <c r="J852" s="127"/>
      <c r="K852" s="127"/>
      <c r="L852" s="127"/>
      <c r="M852" s="127"/>
      <c r="N852" s="127"/>
    </row>
    <row r="853" spans="2:14">
      <c r="B853" s="130"/>
      <c r="C853" s="129"/>
      <c r="D853" s="129"/>
      <c r="E853" s="129"/>
      <c r="F853" s="293"/>
      <c r="G853" s="127"/>
      <c r="H853" s="127"/>
      <c r="I853" s="127"/>
      <c r="J853" s="127"/>
      <c r="K853" s="127"/>
      <c r="L853" s="127"/>
      <c r="M853" s="127"/>
      <c r="N853" s="127"/>
    </row>
    <row r="854" spans="2:14">
      <c r="B854" s="130"/>
      <c r="C854" s="129"/>
      <c r="D854" s="129"/>
      <c r="E854" s="129"/>
      <c r="F854" s="293"/>
      <c r="G854" s="127"/>
      <c r="H854" s="127"/>
      <c r="I854" s="127"/>
      <c r="J854" s="127"/>
      <c r="K854" s="127"/>
      <c r="L854" s="127"/>
      <c r="M854" s="127"/>
      <c r="N854" s="127"/>
    </row>
    <row r="855" spans="2:14">
      <c r="B855" s="130"/>
      <c r="C855" s="129"/>
      <c r="D855" s="129"/>
      <c r="E855" s="129"/>
      <c r="F855" s="293"/>
      <c r="G855" s="127"/>
      <c r="H855" s="127"/>
      <c r="I855" s="127"/>
      <c r="J855" s="127"/>
      <c r="K855" s="127"/>
      <c r="L855" s="127"/>
      <c r="M855" s="127"/>
      <c r="N855" s="127"/>
    </row>
    <row r="856" spans="2:14">
      <c r="B856" s="130"/>
      <c r="C856" s="129"/>
      <c r="D856" s="129"/>
      <c r="E856" s="129"/>
      <c r="F856" s="293"/>
      <c r="G856" s="127"/>
      <c r="H856" s="127"/>
      <c r="I856" s="127"/>
      <c r="J856" s="127"/>
      <c r="K856" s="127"/>
      <c r="L856" s="127"/>
      <c r="M856" s="127"/>
      <c r="N856" s="127"/>
    </row>
    <row r="857" spans="2:14">
      <c r="B857" s="130"/>
      <c r="C857" s="129"/>
      <c r="D857" s="129"/>
      <c r="E857" s="129"/>
      <c r="F857" s="293"/>
      <c r="G857" s="127"/>
      <c r="H857" s="127"/>
      <c r="I857" s="127"/>
      <c r="J857" s="127"/>
      <c r="K857" s="127"/>
      <c r="L857" s="127"/>
      <c r="M857" s="127"/>
      <c r="N857" s="127"/>
    </row>
    <row r="858" spans="2:14">
      <c r="B858" s="130"/>
      <c r="C858" s="129"/>
      <c r="D858" s="129"/>
      <c r="E858" s="129"/>
      <c r="F858" s="293"/>
      <c r="G858" s="127"/>
      <c r="H858" s="127"/>
      <c r="I858" s="127"/>
      <c r="J858" s="127"/>
      <c r="K858" s="127"/>
      <c r="L858" s="127"/>
      <c r="M858" s="127"/>
      <c r="N858" s="127"/>
    </row>
    <row r="859" spans="2:14">
      <c r="B859" s="130"/>
      <c r="C859" s="129"/>
      <c r="D859" s="129"/>
      <c r="E859" s="129"/>
      <c r="F859" s="293"/>
      <c r="G859" s="127"/>
      <c r="H859" s="127"/>
      <c r="I859" s="127"/>
      <c r="J859" s="127"/>
      <c r="K859" s="127"/>
      <c r="L859" s="127"/>
      <c r="M859" s="127"/>
      <c r="N859" s="127"/>
    </row>
    <row r="860" spans="2:14">
      <c r="B860" s="130"/>
      <c r="C860" s="129"/>
      <c r="D860" s="129"/>
      <c r="E860" s="129"/>
      <c r="F860" s="293"/>
      <c r="G860" s="127"/>
      <c r="H860" s="127"/>
      <c r="I860" s="127"/>
      <c r="J860" s="127"/>
      <c r="K860" s="127"/>
      <c r="L860" s="127"/>
      <c r="M860" s="127"/>
      <c r="N860" s="127"/>
    </row>
    <row r="861" spans="2:14">
      <c r="B861" s="130"/>
      <c r="C861" s="129"/>
      <c r="D861" s="129"/>
      <c r="E861" s="129"/>
      <c r="F861" s="293"/>
      <c r="G861" s="127"/>
      <c r="H861" s="127"/>
      <c r="I861" s="127"/>
      <c r="J861" s="127"/>
      <c r="K861" s="127"/>
      <c r="L861" s="127"/>
      <c r="M861" s="127"/>
      <c r="N861" s="127"/>
    </row>
    <row r="862" spans="2:14">
      <c r="B862" s="130"/>
      <c r="C862" s="129"/>
      <c r="D862" s="129"/>
      <c r="E862" s="129"/>
      <c r="F862" s="293"/>
      <c r="G862" s="127"/>
      <c r="H862" s="127"/>
      <c r="I862" s="127"/>
      <c r="J862" s="127"/>
      <c r="K862" s="127"/>
      <c r="L862" s="127"/>
      <c r="M862" s="127"/>
      <c r="N862" s="127"/>
    </row>
    <row r="863" spans="2:14">
      <c r="B863" s="130"/>
      <c r="C863" s="129"/>
      <c r="D863" s="129"/>
      <c r="E863" s="129"/>
      <c r="F863" s="293"/>
      <c r="G863" s="127"/>
      <c r="H863" s="127"/>
      <c r="I863" s="127"/>
      <c r="J863" s="127"/>
      <c r="K863" s="127"/>
      <c r="L863" s="127"/>
      <c r="M863" s="127"/>
      <c r="N863" s="127"/>
    </row>
    <row r="864" spans="2:14">
      <c r="B864" s="130"/>
      <c r="C864" s="129"/>
      <c r="D864" s="129"/>
      <c r="E864" s="129"/>
      <c r="F864" s="293"/>
      <c r="G864" s="127"/>
      <c r="H864" s="127"/>
      <c r="I864" s="127"/>
      <c r="J864" s="127"/>
      <c r="K864" s="127"/>
      <c r="L864" s="127"/>
      <c r="M864" s="127"/>
      <c r="N864" s="127"/>
    </row>
    <row r="865" spans="2:14">
      <c r="B865" s="130"/>
      <c r="C865" s="129"/>
      <c r="D865" s="129"/>
      <c r="E865" s="129"/>
      <c r="F865" s="293"/>
      <c r="G865" s="127"/>
      <c r="H865" s="127"/>
      <c r="I865" s="127"/>
      <c r="J865" s="127"/>
      <c r="K865" s="127"/>
      <c r="L865" s="127"/>
      <c r="M865" s="127"/>
      <c r="N865" s="127"/>
    </row>
    <row r="866" spans="2:14">
      <c r="B866" s="130"/>
      <c r="C866" s="129"/>
      <c r="D866" s="129"/>
      <c r="E866" s="129"/>
      <c r="F866" s="293"/>
      <c r="G866" s="127"/>
      <c r="H866" s="127"/>
      <c r="I866" s="127"/>
      <c r="J866" s="127"/>
      <c r="K866" s="127"/>
      <c r="L866" s="127"/>
      <c r="M866" s="127"/>
      <c r="N866" s="127"/>
    </row>
    <row r="867" spans="2:14">
      <c r="B867" s="130"/>
      <c r="C867" s="129"/>
      <c r="D867" s="129"/>
      <c r="E867" s="129"/>
      <c r="F867" s="293"/>
      <c r="G867" s="127"/>
      <c r="H867" s="127"/>
      <c r="I867" s="127"/>
      <c r="J867" s="127"/>
      <c r="K867" s="127"/>
      <c r="L867" s="127"/>
      <c r="M867" s="127"/>
      <c r="N867" s="127"/>
    </row>
    <row r="868" spans="2:14">
      <c r="B868" s="130"/>
      <c r="C868" s="129"/>
      <c r="D868" s="129"/>
      <c r="E868" s="129"/>
      <c r="F868" s="293"/>
      <c r="G868" s="127"/>
      <c r="H868" s="127"/>
      <c r="I868" s="127"/>
      <c r="J868" s="127"/>
      <c r="K868" s="127"/>
      <c r="L868" s="127"/>
      <c r="M868" s="127"/>
      <c r="N868" s="127"/>
    </row>
    <row r="869" spans="2:14">
      <c r="B869" s="130"/>
      <c r="C869" s="129"/>
      <c r="D869" s="129"/>
      <c r="E869" s="129"/>
      <c r="F869" s="293"/>
      <c r="G869" s="127"/>
      <c r="H869" s="127"/>
      <c r="I869" s="127"/>
      <c r="J869" s="127"/>
      <c r="K869" s="127"/>
      <c r="L869" s="127"/>
      <c r="M869" s="127"/>
      <c r="N869" s="127"/>
    </row>
    <row r="870" spans="2:14">
      <c r="B870" s="130"/>
      <c r="C870" s="129"/>
      <c r="D870" s="129"/>
      <c r="E870" s="129"/>
      <c r="F870" s="293"/>
      <c r="G870" s="127"/>
      <c r="H870" s="127"/>
      <c r="I870" s="127"/>
      <c r="J870" s="127"/>
      <c r="K870" s="127"/>
      <c r="L870" s="127"/>
      <c r="M870" s="127"/>
      <c r="N870" s="127"/>
    </row>
    <row r="871" spans="2:14">
      <c r="B871" s="130"/>
      <c r="C871" s="129"/>
      <c r="D871" s="129"/>
      <c r="E871" s="129"/>
      <c r="F871" s="293"/>
      <c r="G871" s="127"/>
      <c r="H871" s="127"/>
      <c r="I871" s="127"/>
      <c r="J871" s="127"/>
      <c r="K871" s="127"/>
      <c r="L871" s="127"/>
      <c r="M871" s="127"/>
      <c r="N871" s="127"/>
    </row>
    <row r="872" spans="2:14">
      <c r="B872" s="130"/>
      <c r="C872" s="129"/>
      <c r="D872" s="129"/>
      <c r="E872" s="129"/>
      <c r="F872" s="293"/>
      <c r="G872" s="127"/>
      <c r="H872" s="127"/>
      <c r="I872" s="127"/>
      <c r="J872" s="127"/>
      <c r="K872" s="127"/>
      <c r="L872" s="127"/>
      <c r="M872" s="127"/>
      <c r="N872" s="127"/>
    </row>
    <row r="873" spans="2:14">
      <c r="B873" s="130"/>
      <c r="C873" s="129"/>
      <c r="D873" s="129"/>
      <c r="E873" s="129"/>
      <c r="F873" s="293"/>
      <c r="G873" s="127"/>
      <c r="H873" s="127"/>
      <c r="I873" s="127"/>
      <c r="J873" s="127"/>
      <c r="K873" s="127"/>
      <c r="L873" s="127"/>
      <c r="M873" s="127"/>
      <c r="N873" s="127"/>
    </row>
    <row r="874" spans="2:14">
      <c r="B874" s="130"/>
      <c r="C874" s="129"/>
      <c r="D874" s="129"/>
      <c r="E874" s="129"/>
      <c r="F874" s="293"/>
      <c r="G874" s="127"/>
      <c r="H874" s="127"/>
      <c r="I874" s="127"/>
      <c r="J874" s="127"/>
      <c r="K874" s="127"/>
      <c r="L874" s="127"/>
      <c r="M874" s="127"/>
      <c r="N874" s="127"/>
    </row>
    <row r="875" spans="2:14">
      <c r="B875" s="130"/>
      <c r="C875" s="129"/>
      <c r="D875" s="129"/>
      <c r="E875" s="129"/>
      <c r="F875" s="293"/>
      <c r="G875" s="127"/>
      <c r="H875" s="127"/>
      <c r="I875" s="127"/>
      <c r="J875" s="127"/>
      <c r="K875" s="127"/>
      <c r="L875" s="127"/>
      <c r="M875" s="127"/>
      <c r="N875" s="127"/>
    </row>
    <row r="876" spans="2:14">
      <c r="B876" s="130"/>
      <c r="C876" s="129"/>
      <c r="D876" s="129"/>
      <c r="E876" s="129"/>
      <c r="F876" s="293"/>
      <c r="G876" s="127"/>
      <c r="H876" s="127"/>
      <c r="I876" s="127"/>
      <c r="J876" s="127"/>
      <c r="K876" s="127"/>
      <c r="L876" s="127"/>
      <c r="M876" s="127"/>
      <c r="N876" s="127"/>
    </row>
    <row r="877" spans="2:14">
      <c r="B877" s="130"/>
      <c r="C877" s="129"/>
      <c r="D877" s="129"/>
      <c r="E877" s="129"/>
      <c r="F877" s="293"/>
      <c r="G877" s="127"/>
      <c r="H877" s="127"/>
      <c r="I877" s="127"/>
      <c r="J877" s="127"/>
      <c r="K877" s="127"/>
      <c r="L877" s="127"/>
      <c r="M877" s="127"/>
      <c r="N877" s="127"/>
    </row>
    <row r="878" spans="2:14">
      <c r="B878" s="130"/>
      <c r="C878" s="129"/>
      <c r="D878" s="129"/>
      <c r="E878" s="129"/>
      <c r="F878" s="293"/>
      <c r="G878" s="127"/>
      <c r="H878" s="127"/>
      <c r="I878" s="127"/>
      <c r="J878" s="127"/>
      <c r="K878" s="127"/>
      <c r="L878" s="127"/>
      <c r="M878" s="127"/>
      <c r="N878" s="127"/>
    </row>
    <row r="879" spans="2:14">
      <c r="B879" s="130"/>
      <c r="C879" s="129"/>
      <c r="D879" s="129"/>
      <c r="E879" s="129"/>
      <c r="F879" s="293"/>
      <c r="G879" s="127"/>
      <c r="H879" s="127"/>
      <c r="I879" s="127"/>
      <c r="J879" s="127"/>
      <c r="K879" s="127"/>
      <c r="L879" s="127"/>
      <c r="M879" s="127"/>
      <c r="N879" s="127"/>
    </row>
    <row r="880" spans="2:14">
      <c r="B880" s="130"/>
      <c r="C880" s="129"/>
      <c r="D880" s="129"/>
      <c r="E880" s="129"/>
      <c r="F880" s="293"/>
      <c r="G880" s="127"/>
      <c r="H880" s="127"/>
      <c r="I880" s="127"/>
      <c r="J880" s="127"/>
      <c r="K880" s="127"/>
      <c r="L880" s="127"/>
      <c r="M880" s="127"/>
      <c r="N880" s="127"/>
    </row>
    <row r="881" spans="2:14">
      <c r="B881" s="130"/>
      <c r="C881" s="129"/>
      <c r="D881" s="129"/>
      <c r="E881" s="129"/>
      <c r="F881" s="293"/>
      <c r="G881" s="127"/>
      <c r="H881" s="127"/>
      <c r="I881" s="127"/>
      <c r="J881" s="127"/>
      <c r="K881" s="127"/>
      <c r="L881" s="127"/>
      <c r="M881" s="127"/>
      <c r="N881" s="127"/>
    </row>
    <row r="882" spans="2:14">
      <c r="B882" s="130"/>
      <c r="C882" s="129"/>
      <c r="D882" s="129"/>
      <c r="E882" s="129"/>
      <c r="F882" s="293"/>
      <c r="G882" s="127"/>
      <c r="H882" s="127"/>
      <c r="I882" s="127"/>
      <c r="J882" s="127"/>
      <c r="K882" s="127"/>
      <c r="L882" s="127"/>
      <c r="M882" s="127"/>
      <c r="N882" s="127"/>
    </row>
    <row r="883" spans="2:14">
      <c r="B883" s="130"/>
      <c r="C883" s="129"/>
      <c r="D883" s="129"/>
      <c r="E883" s="129"/>
      <c r="F883" s="293"/>
      <c r="G883" s="127"/>
      <c r="H883" s="127"/>
      <c r="I883" s="127"/>
      <c r="J883" s="127"/>
      <c r="K883" s="127"/>
      <c r="L883" s="127"/>
      <c r="M883" s="127"/>
      <c r="N883" s="127"/>
    </row>
    <row r="884" spans="2:14">
      <c r="B884" s="130"/>
      <c r="C884" s="129"/>
      <c r="D884" s="129"/>
      <c r="E884" s="129"/>
      <c r="F884" s="293"/>
      <c r="G884" s="127"/>
      <c r="H884" s="127"/>
      <c r="I884" s="127"/>
      <c r="J884" s="127"/>
      <c r="K884" s="127"/>
      <c r="L884" s="127"/>
      <c r="M884" s="127"/>
      <c r="N884" s="127"/>
    </row>
    <row r="885" spans="2:14">
      <c r="B885" s="130"/>
      <c r="C885" s="129"/>
      <c r="D885" s="129"/>
      <c r="E885" s="129"/>
      <c r="F885" s="293"/>
      <c r="G885" s="127"/>
      <c r="H885" s="127"/>
      <c r="I885" s="127"/>
      <c r="J885" s="127"/>
      <c r="K885" s="127"/>
      <c r="L885" s="127"/>
      <c r="M885" s="127"/>
      <c r="N885" s="127"/>
    </row>
    <row r="886" spans="2:14">
      <c r="B886" s="130"/>
      <c r="C886" s="129"/>
      <c r="D886" s="129"/>
      <c r="E886" s="129"/>
      <c r="F886" s="293"/>
      <c r="G886" s="127"/>
      <c r="H886" s="127"/>
      <c r="I886" s="127"/>
      <c r="J886" s="127"/>
      <c r="K886" s="127"/>
      <c r="L886" s="127"/>
      <c r="M886" s="127"/>
      <c r="N886" s="127"/>
    </row>
    <row r="887" spans="2:14">
      <c r="B887" s="130"/>
      <c r="C887" s="129"/>
      <c r="D887" s="129"/>
      <c r="E887" s="129"/>
      <c r="F887" s="293"/>
      <c r="G887" s="127"/>
      <c r="H887" s="127"/>
      <c r="I887" s="127"/>
      <c r="J887" s="127"/>
      <c r="K887" s="127"/>
      <c r="L887" s="127"/>
      <c r="M887" s="127"/>
      <c r="N887" s="127"/>
    </row>
    <row r="888" spans="2:14">
      <c r="B888" s="130"/>
      <c r="C888" s="129"/>
      <c r="D888" s="129"/>
      <c r="E888" s="129"/>
      <c r="F888" s="293"/>
      <c r="G888" s="127"/>
      <c r="H888" s="127"/>
      <c r="I888" s="127"/>
      <c r="J888" s="127"/>
      <c r="K888" s="127"/>
      <c r="L888" s="127"/>
      <c r="M888" s="127"/>
      <c r="N888" s="127"/>
    </row>
    <row r="889" spans="2:14">
      <c r="B889" s="130"/>
      <c r="C889" s="129"/>
      <c r="D889" s="129"/>
      <c r="E889" s="129"/>
      <c r="F889" s="293"/>
      <c r="G889" s="127"/>
      <c r="H889" s="127"/>
      <c r="I889" s="127"/>
      <c r="J889" s="127"/>
      <c r="K889" s="127"/>
      <c r="L889" s="127"/>
      <c r="M889" s="127"/>
      <c r="N889" s="127"/>
    </row>
    <row r="890" spans="2:14">
      <c r="B890" s="130"/>
      <c r="C890" s="129"/>
      <c r="D890" s="129"/>
      <c r="E890" s="129"/>
      <c r="F890" s="293"/>
      <c r="G890" s="127"/>
      <c r="H890" s="127"/>
      <c r="I890" s="127"/>
      <c r="J890" s="127"/>
      <c r="K890" s="127"/>
      <c r="L890" s="127"/>
      <c r="M890" s="127"/>
      <c r="N890" s="127"/>
    </row>
    <row r="891" spans="2:14">
      <c r="B891" s="130"/>
      <c r="C891" s="129"/>
      <c r="D891" s="129"/>
      <c r="E891" s="129"/>
      <c r="F891" s="293"/>
      <c r="G891" s="127"/>
      <c r="H891" s="127"/>
      <c r="I891" s="127"/>
      <c r="J891" s="127"/>
      <c r="K891" s="127"/>
      <c r="L891" s="127"/>
      <c r="M891" s="127"/>
      <c r="N891" s="127"/>
    </row>
    <row r="892" spans="2:14">
      <c r="B892" s="130"/>
      <c r="C892" s="129"/>
      <c r="D892" s="129"/>
      <c r="E892" s="129"/>
      <c r="F892" s="293"/>
      <c r="G892" s="127"/>
      <c r="H892" s="127"/>
      <c r="I892" s="127"/>
      <c r="J892" s="127"/>
      <c r="K892" s="127"/>
      <c r="L892" s="127"/>
      <c r="M892" s="127"/>
      <c r="N892" s="127"/>
    </row>
    <row r="893" spans="2:14">
      <c r="B893" s="130"/>
      <c r="C893" s="129"/>
      <c r="D893" s="129"/>
      <c r="E893" s="129"/>
      <c r="F893" s="293"/>
      <c r="G893" s="127"/>
      <c r="H893" s="127"/>
      <c r="I893" s="127"/>
      <c r="J893" s="127"/>
      <c r="K893" s="127"/>
      <c r="L893" s="127"/>
      <c r="M893" s="127"/>
      <c r="N893" s="127"/>
    </row>
    <row r="894" spans="2:14">
      <c r="B894" s="130"/>
      <c r="C894" s="129"/>
      <c r="D894" s="129"/>
      <c r="E894" s="129"/>
      <c r="F894" s="293"/>
      <c r="G894" s="127"/>
      <c r="H894" s="127"/>
      <c r="I894" s="127"/>
      <c r="J894" s="127"/>
      <c r="K894" s="127"/>
      <c r="L894" s="127"/>
      <c r="M894" s="127"/>
      <c r="N894" s="127"/>
    </row>
    <row r="895" spans="2:14">
      <c r="B895" s="130"/>
      <c r="C895" s="129"/>
      <c r="D895" s="129"/>
      <c r="E895" s="129"/>
      <c r="F895" s="293"/>
      <c r="G895" s="127"/>
      <c r="H895" s="127"/>
      <c r="I895" s="127"/>
      <c r="J895" s="127"/>
      <c r="K895" s="127"/>
      <c r="L895" s="127"/>
      <c r="M895" s="127"/>
      <c r="N895" s="127"/>
    </row>
    <row r="896" spans="2:14">
      <c r="B896" s="130"/>
      <c r="C896" s="129"/>
      <c r="D896" s="129"/>
      <c r="E896" s="129"/>
      <c r="F896" s="293"/>
      <c r="G896" s="127"/>
      <c r="H896" s="127"/>
      <c r="I896" s="127"/>
      <c r="J896" s="127"/>
      <c r="K896" s="127"/>
      <c r="L896" s="127"/>
      <c r="M896" s="127"/>
      <c r="N896" s="127"/>
    </row>
    <row r="897" spans="2:14">
      <c r="B897" s="130"/>
      <c r="C897" s="129"/>
      <c r="D897" s="129"/>
      <c r="E897" s="129"/>
      <c r="F897" s="293"/>
      <c r="G897" s="127"/>
      <c r="H897" s="127"/>
      <c r="I897" s="127"/>
      <c r="J897" s="127"/>
      <c r="K897" s="127"/>
      <c r="L897" s="127"/>
      <c r="M897" s="127"/>
      <c r="N897" s="127"/>
    </row>
    <row r="898" spans="2:14">
      <c r="B898" s="130"/>
      <c r="C898" s="129"/>
      <c r="D898" s="129"/>
      <c r="E898" s="129"/>
      <c r="F898" s="293"/>
      <c r="G898" s="127"/>
      <c r="H898" s="127"/>
      <c r="I898" s="127"/>
      <c r="J898" s="127"/>
      <c r="K898" s="127"/>
      <c r="L898" s="127"/>
      <c r="M898" s="127"/>
      <c r="N898" s="127"/>
    </row>
    <row r="899" spans="2:14">
      <c r="B899" s="130"/>
      <c r="C899" s="129"/>
      <c r="D899" s="129"/>
      <c r="E899" s="129"/>
      <c r="F899" s="293"/>
      <c r="G899" s="127"/>
      <c r="H899" s="127"/>
      <c r="I899" s="127"/>
      <c r="J899" s="127"/>
      <c r="K899" s="127"/>
      <c r="L899" s="127"/>
      <c r="M899" s="127"/>
      <c r="N899" s="127"/>
    </row>
    <row r="900" spans="2:14">
      <c r="B900" s="130"/>
      <c r="C900" s="129"/>
      <c r="D900" s="129"/>
      <c r="E900" s="129"/>
      <c r="F900" s="293"/>
      <c r="G900" s="127"/>
      <c r="H900" s="127"/>
      <c r="I900" s="127"/>
      <c r="J900" s="127"/>
      <c r="K900" s="127"/>
      <c r="L900" s="127"/>
      <c r="M900" s="127"/>
      <c r="N900" s="127"/>
    </row>
    <row r="901" spans="2:14">
      <c r="B901" s="130"/>
      <c r="C901" s="129"/>
      <c r="D901" s="129"/>
      <c r="E901" s="129"/>
      <c r="F901" s="293"/>
      <c r="G901" s="127"/>
      <c r="H901" s="127"/>
      <c r="I901" s="127"/>
      <c r="J901" s="127"/>
      <c r="K901" s="127"/>
      <c r="L901" s="127"/>
      <c r="M901" s="127"/>
      <c r="N901" s="127"/>
    </row>
    <row r="902" spans="2:14">
      <c r="B902" s="130"/>
      <c r="C902" s="129"/>
      <c r="D902" s="129"/>
      <c r="E902" s="129"/>
      <c r="F902" s="293"/>
      <c r="G902" s="127"/>
      <c r="H902" s="127"/>
      <c r="I902" s="127"/>
      <c r="J902" s="127"/>
      <c r="K902" s="127"/>
      <c r="L902" s="127"/>
      <c r="M902" s="127"/>
      <c r="N902" s="127"/>
    </row>
    <row r="903" spans="2:14">
      <c r="B903" s="130"/>
      <c r="C903" s="129"/>
      <c r="D903" s="129"/>
      <c r="E903" s="129"/>
      <c r="F903" s="293"/>
      <c r="G903" s="127"/>
      <c r="H903" s="127"/>
      <c r="I903" s="127"/>
      <c r="J903" s="127"/>
      <c r="K903" s="127"/>
      <c r="L903" s="127"/>
      <c r="M903" s="127"/>
      <c r="N903" s="127"/>
    </row>
    <row r="904" spans="2:14">
      <c r="B904" s="130"/>
      <c r="C904" s="129"/>
      <c r="D904" s="129"/>
      <c r="E904" s="129"/>
      <c r="F904" s="293"/>
      <c r="G904" s="127"/>
      <c r="H904" s="127"/>
      <c r="I904" s="127"/>
      <c r="J904" s="127"/>
      <c r="K904" s="127"/>
      <c r="L904" s="127"/>
      <c r="M904" s="127"/>
      <c r="N904" s="127"/>
    </row>
    <row r="905" spans="2:14">
      <c r="B905" s="130"/>
      <c r="C905" s="129"/>
      <c r="D905" s="129"/>
      <c r="E905" s="129"/>
      <c r="F905" s="293"/>
      <c r="G905" s="127"/>
      <c r="H905" s="127"/>
      <c r="I905" s="127"/>
      <c r="J905" s="127"/>
      <c r="K905" s="127"/>
      <c r="L905" s="127"/>
      <c r="M905" s="127"/>
      <c r="N905" s="127"/>
    </row>
    <row r="906" spans="2:14">
      <c r="B906" s="130"/>
      <c r="C906" s="129"/>
      <c r="D906" s="129"/>
      <c r="E906" s="129"/>
      <c r="F906" s="293"/>
      <c r="G906" s="127"/>
      <c r="H906" s="127"/>
      <c r="I906" s="127"/>
      <c r="J906" s="127"/>
      <c r="K906" s="127"/>
      <c r="L906" s="127"/>
      <c r="M906" s="127"/>
      <c r="N906" s="127"/>
    </row>
    <row r="907" spans="2:14">
      <c r="B907" s="130"/>
      <c r="C907" s="129"/>
      <c r="D907" s="129"/>
      <c r="E907" s="129"/>
      <c r="F907" s="293"/>
      <c r="G907" s="127"/>
      <c r="H907" s="127"/>
      <c r="I907" s="127"/>
      <c r="J907" s="127"/>
      <c r="K907" s="127"/>
      <c r="L907" s="127"/>
      <c r="M907" s="127"/>
      <c r="N907" s="127"/>
    </row>
    <row r="908" spans="2:14">
      <c r="B908" s="130"/>
      <c r="C908" s="129"/>
      <c r="D908" s="129"/>
      <c r="E908" s="129"/>
      <c r="F908" s="293"/>
      <c r="G908" s="127"/>
      <c r="H908" s="127"/>
      <c r="I908" s="127"/>
      <c r="J908" s="127"/>
      <c r="K908" s="127"/>
      <c r="L908" s="127"/>
      <c r="M908" s="127"/>
      <c r="N908" s="127"/>
    </row>
    <row r="909" spans="2:14">
      <c r="B909" s="130"/>
      <c r="C909" s="129"/>
      <c r="D909" s="129"/>
      <c r="E909" s="129"/>
      <c r="F909" s="293"/>
      <c r="G909" s="127"/>
      <c r="H909" s="127"/>
      <c r="I909" s="127"/>
      <c r="J909" s="127"/>
      <c r="K909" s="127"/>
      <c r="L909" s="127"/>
      <c r="M909" s="127"/>
      <c r="N909" s="127"/>
    </row>
    <row r="910" spans="2:14">
      <c r="B910" s="130"/>
      <c r="C910" s="129"/>
      <c r="D910" s="129"/>
      <c r="E910" s="129"/>
      <c r="F910" s="293"/>
      <c r="G910" s="127"/>
      <c r="H910" s="127"/>
      <c r="I910" s="127"/>
      <c r="J910" s="127"/>
      <c r="K910" s="127"/>
      <c r="L910" s="127"/>
      <c r="M910" s="127"/>
      <c r="N910" s="127"/>
    </row>
    <row r="911" spans="2:14">
      <c r="B911" s="130"/>
      <c r="C911" s="129"/>
      <c r="D911" s="129"/>
      <c r="E911" s="129"/>
      <c r="F911" s="293"/>
      <c r="G911" s="127"/>
      <c r="H911" s="127"/>
      <c r="I911" s="127"/>
      <c r="J911" s="127"/>
      <c r="K911" s="127"/>
      <c r="L911" s="127"/>
      <c r="M911" s="127"/>
      <c r="N911" s="127"/>
    </row>
    <row r="912" spans="2:14">
      <c r="B912" s="130"/>
      <c r="C912" s="129"/>
      <c r="D912" s="129"/>
      <c r="E912" s="129"/>
      <c r="F912" s="293"/>
      <c r="G912" s="127"/>
      <c r="H912" s="127"/>
      <c r="I912" s="127"/>
      <c r="J912" s="127"/>
      <c r="K912" s="127"/>
      <c r="L912" s="127"/>
      <c r="M912" s="127"/>
      <c r="N912" s="127"/>
    </row>
    <row r="913" spans="2:14">
      <c r="B913" s="130"/>
      <c r="C913" s="129"/>
      <c r="D913" s="129"/>
      <c r="E913" s="129"/>
      <c r="F913" s="293"/>
      <c r="G913" s="127"/>
      <c r="H913" s="127"/>
      <c r="I913" s="127"/>
      <c r="J913" s="127"/>
      <c r="K913" s="127"/>
      <c r="L913" s="127"/>
      <c r="M913" s="127"/>
      <c r="N913" s="127"/>
    </row>
    <row r="914" spans="2:14">
      <c r="B914" s="130"/>
      <c r="C914" s="129"/>
      <c r="D914" s="129"/>
      <c r="E914" s="129"/>
      <c r="F914" s="293"/>
      <c r="G914" s="127"/>
      <c r="H914" s="127"/>
      <c r="I914" s="127"/>
      <c r="J914" s="127"/>
      <c r="K914" s="127"/>
      <c r="L914" s="127"/>
      <c r="M914" s="127"/>
      <c r="N914" s="127"/>
    </row>
    <row r="915" spans="2:14">
      <c r="B915" s="130"/>
      <c r="C915" s="129"/>
      <c r="D915" s="129"/>
      <c r="E915" s="129"/>
      <c r="F915" s="293"/>
      <c r="G915" s="127"/>
      <c r="H915" s="127"/>
      <c r="I915" s="127"/>
      <c r="J915" s="127"/>
      <c r="K915" s="127"/>
      <c r="L915" s="127"/>
      <c r="M915" s="127"/>
      <c r="N915" s="127"/>
    </row>
    <row r="916" spans="2:14">
      <c r="B916" s="130"/>
      <c r="C916" s="129"/>
      <c r="D916" s="129"/>
      <c r="E916" s="129"/>
      <c r="F916" s="293"/>
      <c r="G916" s="127"/>
      <c r="H916" s="127"/>
      <c r="I916" s="127"/>
      <c r="J916" s="127"/>
      <c r="K916" s="127"/>
      <c r="L916" s="127"/>
      <c r="M916" s="127"/>
      <c r="N916" s="127"/>
    </row>
    <row r="917" spans="2:14">
      <c r="B917" s="130"/>
      <c r="C917" s="129"/>
      <c r="D917" s="129"/>
      <c r="E917" s="129"/>
      <c r="F917" s="293"/>
      <c r="G917" s="127"/>
      <c r="H917" s="127"/>
      <c r="I917" s="127"/>
      <c r="J917" s="127"/>
      <c r="K917" s="127"/>
      <c r="L917" s="127"/>
      <c r="M917" s="127"/>
      <c r="N917" s="127"/>
    </row>
    <row r="918" spans="2:14">
      <c r="B918" s="130"/>
      <c r="C918" s="129"/>
      <c r="D918" s="129"/>
      <c r="E918" s="129"/>
      <c r="F918" s="293"/>
      <c r="G918" s="127"/>
      <c r="H918" s="127"/>
      <c r="I918" s="127"/>
      <c r="J918" s="127"/>
      <c r="K918" s="127"/>
      <c r="L918" s="127"/>
      <c r="M918" s="127"/>
      <c r="N918" s="127"/>
    </row>
    <row r="919" spans="2:14">
      <c r="B919" s="130"/>
      <c r="C919" s="129"/>
      <c r="D919" s="129"/>
      <c r="E919" s="129"/>
      <c r="F919" s="293"/>
      <c r="G919" s="127"/>
      <c r="H919" s="127"/>
      <c r="I919" s="127"/>
      <c r="J919" s="127"/>
      <c r="K919" s="127"/>
      <c r="L919" s="127"/>
      <c r="M919" s="127"/>
      <c r="N919" s="127"/>
    </row>
    <row r="920" spans="2:14">
      <c r="B920" s="130"/>
      <c r="C920" s="129"/>
      <c r="D920" s="129"/>
      <c r="E920" s="129"/>
      <c r="F920" s="293"/>
      <c r="G920" s="127"/>
      <c r="H920" s="127"/>
      <c r="I920" s="127"/>
      <c r="J920" s="127"/>
      <c r="K920" s="127"/>
      <c r="L920" s="127"/>
      <c r="M920" s="127"/>
      <c r="N920" s="127"/>
    </row>
    <row r="921" spans="2:14">
      <c r="B921" s="130"/>
      <c r="C921" s="129"/>
      <c r="D921" s="129"/>
      <c r="E921" s="129"/>
      <c r="F921" s="293"/>
      <c r="G921" s="127"/>
      <c r="H921" s="127"/>
      <c r="I921" s="127"/>
      <c r="J921" s="127"/>
      <c r="K921" s="127"/>
      <c r="L921" s="127"/>
      <c r="M921" s="127"/>
      <c r="N921" s="127"/>
    </row>
    <row r="922" spans="2:14">
      <c r="B922" s="130"/>
      <c r="C922" s="129"/>
      <c r="D922" s="129"/>
      <c r="E922" s="129"/>
      <c r="F922" s="293"/>
      <c r="G922" s="127"/>
      <c r="H922" s="127"/>
      <c r="I922" s="127"/>
      <c r="J922" s="127"/>
      <c r="K922" s="127"/>
      <c r="L922" s="127"/>
      <c r="M922" s="127"/>
      <c r="N922" s="127"/>
    </row>
    <row r="923" spans="2:14">
      <c r="B923" s="130"/>
      <c r="C923" s="129"/>
      <c r="D923" s="129"/>
      <c r="E923" s="129"/>
      <c r="F923" s="293"/>
      <c r="G923" s="127"/>
      <c r="H923" s="127"/>
      <c r="I923" s="127"/>
      <c r="J923" s="127"/>
      <c r="K923" s="127"/>
      <c r="L923" s="127"/>
      <c r="M923" s="127"/>
      <c r="N923" s="127"/>
    </row>
    <row r="924" spans="2:14">
      <c r="B924" s="130"/>
      <c r="C924" s="129"/>
      <c r="D924" s="129"/>
      <c r="E924" s="129"/>
      <c r="F924" s="293"/>
      <c r="G924" s="127"/>
      <c r="H924" s="127"/>
      <c r="I924" s="127"/>
      <c r="J924" s="127"/>
      <c r="K924" s="127"/>
      <c r="L924" s="127"/>
      <c r="M924" s="127"/>
      <c r="N924" s="127"/>
    </row>
    <row r="925" spans="2:14">
      <c r="B925" s="130"/>
      <c r="C925" s="129"/>
      <c r="D925" s="129"/>
      <c r="E925" s="129"/>
      <c r="F925" s="293"/>
      <c r="G925" s="127"/>
      <c r="H925" s="127"/>
      <c r="I925" s="127"/>
      <c r="J925" s="127"/>
      <c r="K925" s="127"/>
      <c r="L925" s="127"/>
      <c r="M925" s="127"/>
      <c r="N925" s="127"/>
    </row>
    <row r="926" spans="2:14">
      <c r="B926" s="130"/>
      <c r="C926" s="129"/>
      <c r="D926" s="129"/>
      <c r="E926" s="129"/>
      <c r="F926" s="293"/>
      <c r="G926" s="127"/>
      <c r="H926" s="127"/>
      <c r="I926" s="127"/>
      <c r="J926" s="127"/>
      <c r="K926" s="127"/>
      <c r="L926" s="127"/>
      <c r="M926" s="127"/>
      <c r="N926" s="127"/>
    </row>
    <row r="927" spans="2:14">
      <c r="B927" s="130"/>
      <c r="C927" s="129"/>
      <c r="D927" s="129"/>
      <c r="E927" s="129"/>
      <c r="F927" s="293"/>
      <c r="G927" s="127"/>
      <c r="H927" s="127"/>
      <c r="I927" s="127"/>
      <c r="J927" s="127"/>
      <c r="K927" s="127"/>
      <c r="L927" s="127"/>
      <c r="M927" s="127"/>
      <c r="N927" s="127"/>
    </row>
    <row r="928" spans="2:14">
      <c r="B928" s="130"/>
      <c r="C928" s="129"/>
      <c r="D928" s="129"/>
      <c r="E928" s="129"/>
      <c r="F928" s="293"/>
      <c r="G928" s="127"/>
      <c r="H928" s="127"/>
      <c r="I928" s="127"/>
      <c r="J928" s="127"/>
      <c r="K928" s="127"/>
      <c r="L928" s="127"/>
      <c r="M928" s="127"/>
      <c r="N928" s="127"/>
    </row>
    <row r="929" spans="2:14">
      <c r="B929" s="130"/>
      <c r="C929" s="129"/>
      <c r="D929" s="129"/>
      <c r="E929" s="129"/>
      <c r="F929" s="293"/>
      <c r="G929" s="127"/>
      <c r="H929" s="127"/>
      <c r="I929" s="127"/>
      <c r="J929" s="127"/>
      <c r="K929" s="127"/>
      <c r="L929" s="127"/>
      <c r="M929" s="127"/>
      <c r="N929" s="127"/>
    </row>
    <row r="930" spans="2:14">
      <c r="B930" s="130"/>
      <c r="C930" s="129"/>
      <c r="D930" s="129"/>
      <c r="E930" s="129"/>
      <c r="F930" s="293"/>
      <c r="G930" s="127"/>
      <c r="H930" s="127"/>
      <c r="I930" s="127"/>
      <c r="J930" s="127"/>
      <c r="K930" s="127"/>
      <c r="L930" s="127"/>
      <c r="M930" s="127"/>
      <c r="N930" s="127"/>
    </row>
    <row r="931" spans="2:14">
      <c r="B931" s="130"/>
      <c r="C931" s="129"/>
      <c r="D931" s="129"/>
      <c r="E931" s="129"/>
      <c r="F931" s="293"/>
      <c r="G931" s="127"/>
      <c r="H931" s="127"/>
      <c r="I931" s="127"/>
      <c r="J931" s="127"/>
      <c r="K931" s="127"/>
      <c r="L931" s="127"/>
      <c r="M931" s="127"/>
      <c r="N931" s="127"/>
    </row>
    <row r="932" spans="2:14">
      <c r="B932" s="130"/>
      <c r="C932" s="129"/>
      <c r="D932" s="129"/>
      <c r="E932" s="129"/>
      <c r="F932" s="293"/>
      <c r="G932" s="127"/>
      <c r="H932" s="127"/>
      <c r="I932" s="127"/>
      <c r="J932" s="127"/>
      <c r="K932" s="127"/>
      <c r="L932" s="127"/>
      <c r="M932" s="127"/>
      <c r="N932" s="127"/>
    </row>
    <row r="933" spans="2:14">
      <c r="B933" s="130"/>
      <c r="C933" s="129"/>
      <c r="D933" s="129"/>
      <c r="E933" s="129"/>
      <c r="F933" s="293"/>
      <c r="G933" s="127"/>
      <c r="H933" s="127"/>
      <c r="I933" s="127"/>
      <c r="J933" s="127"/>
      <c r="K933" s="127"/>
      <c r="L933" s="127"/>
      <c r="M933" s="127"/>
      <c r="N933" s="127"/>
    </row>
    <row r="934" spans="2:14">
      <c r="B934" s="130"/>
      <c r="C934" s="129"/>
      <c r="D934" s="129"/>
      <c r="E934" s="129"/>
      <c r="F934" s="293"/>
      <c r="G934" s="127"/>
      <c r="H934" s="127"/>
      <c r="I934" s="127"/>
      <c r="J934" s="127"/>
      <c r="K934" s="127"/>
      <c r="L934" s="127"/>
      <c r="M934" s="127"/>
      <c r="N934" s="127"/>
    </row>
    <row r="935" spans="2:14">
      <c r="B935" s="130"/>
      <c r="C935" s="129"/>
      <c r="D935" s="129"/>
      <c r="E935" s="129"/>
      <c r="F935" s="293"/>
      <c r="G935" s="127"/>
      <c r="H935" s="127"/>
      <c r="I935" s="127"/>
      <c r="J935" s="127"/>
      <c r="K935" s="127"/>
      <c r="L935" s="127"/>
      <c r="M935" s="127"/>
      <c r="N935" s="127"/>
    </row>
    <row r="936" spans="2:14">
      <c r="B936" s="130"/>
      <c r="C936" s="129"/>
      <c r="D936" s="129"/>
      <c r="E936" s="129"/>
      <c r="F936" s="293"/>
      <c r="G936" s="127"/>
      <c r="H936" s="127"/>
      <c r="I936" s="127"/>
      <c r="J936" s="127"/>
      <c r="K936" s="127"/>
      <c r="L936" s="127"/>
      <c r="M936" s="127"/>
      <c r="N936" s="127"/>
    </row>
    <row r="937" spans="2:14">
      <c r="B937" s="130"/>
      <c r="C937" s="129"/>
      <c r="D937" s="129"/>
      <c r="E937" s="129"/>
      <c r="F937" s="293"/>
      <c r="G937" s="127"/>
      <c r="H937" s="127"/>
      <c r="I937" s="127"/>
      <c r="J937" s="127"/>
      <c r="K937" s="127"/>
      <c r="L937" s="127"/>
      <c r="M937" s="127"/>
      <c r="N937" s="127"/>
    </row>
    <row r="938" spans="2:14">
      <c r="B938" s="130"/>
      <c r="C938" s="129"/>
      <c r="D938" s="129"/>
      <c r="E938" s="129"/>
      <c r="F938" s="293"/>
      <c r="G938" s="127"/>
      <c r="H938" s="127"/>
      <c r="I938" s="127"/>
      <c r="J938" s="127"/>
      <c r="K938" s="127"/>
      <c r="L938" s="127"/>
      <c r="M938" s="127"/>
      <c r="N938" s="127"/>
    </row>
    <row r="939" spans="2:14">
      <c r="B939" s="130"/>
      <c r="C939" s="129"/>
      <c r="D939" s="129"/>
      <c r="E939" s="129"/>
      <c r="F939" s="293"/>
      <c r="G939" s="127"/>
      <c r="H939" s="127"/>
      <c r="I939" s="127"/>
      <c r="J939" s="127"/>
      <c r="K939" s="127"/>
      <c r="L939" s="127"/>
      <c r="M939" s="127"/>
      <c r="N939" s="127"/>
    </row>
    <row r="940" spans="2:14">
      <c r="B940" s="130"/>
      <c r="C940" s="129"/>
      <c r="D940" s="129"/>
      <c r="E940" s="129"/>
      <c r="F940" s="293"/>
      <c r="G940" s="127"/>
      <c r="H940" s="127"/>
      <c r="I940" s="127"/>
      <c r="J940" s="127"/>
      <c r="K940" s="127"/>
      <c r="L940" s="127"/>
      <c r="M940" s="127"/>
      <c r="N940" s="127"/>
    </row>
    <row r="941" spans="2:14">
      <c r="B941" s="130"/>
      <c r="C941" s="129"/>
      <c r="D941" s="129"/>
      <c r="E941" s="129"/>
      <c r="F941" s="293"/>
      <c r="G941" s="127"/>
      <c r="H941" s="127"/>
      <c r="I941" s="127"/>
      <c r="J941" s="127"/>
      <c r="K941" s="127"/>
      <c r="L941" s="127"/>
      <c r="M941" s="127"/>
      <c r="N941" s="127"/>
    </row>
    <row r="942" spans="2:14">
      <c r="B942" s="130"/>
      <c r="C942" s="129"/>
      <c r="D942" s="129"/>
      <c r="E942" s="129"/>
      <c r="F942" s="293"/>
      <c r="G942" s="127"/>
      <c r="H942" s="127"/>
      <c r="I942" s="127"/>
      <c r="J942" s="127"/>
      <c r="K942" s="127"/>
      <c r="L942" s="127"/>
      <c r="M942" s="127"/>
      <c r="N942" s="127"/>
    </row>
    <row r="943" spans="2:14">
      <c r="B943" s="130"/>
      <c r="C943" s="129"/>
      <c r="D943" s="129"/>
      <c r="E943" s="129"/>
      <c r="F943" s="293"/>
      <c r="G943" s="127"/>
      <c r="H943" s="127"/>
      <c r="I943" s="127"/>
      <c r="J943" s="127"/>
      <c r="K943" s="127"/>
      <c r="L943" s="127"/>
      <c r="M943" s="127"/>
      <c r="N943" s="127"/>
    </row>
    <row r="944" spans="2:14">
      <c r="B944" s="130"/>
      <c r="C944" s="129"/>
      <c r="D944" s="129"/>
      <c r="E944" s="129"/>
      <c r="F944" s="293"/>
      <c r="G944" s="127"/>
      <c r="H944" s="127"/>
      <c r="I944" s="127"/>
      <c r="J944" s="127"/>
      <c r="K944" s="127"/>
      <c r="L944" s="127"/>
      <c r="M944" s="127"/>
      <c r="N944" s="127"/>
    </row>
    <row r="945" spans="2:14">
      <c r="B945" s="130"/>
      <c r="C945" s="129"/>
      <c r="D945" s="129"/>
      <c r="E945" s="129"/>
      <c r="F945" s="293"/>
      <c r="G945" s="127"/>
      <c r="H945" s="127"/>
      <c r="I945" s="127"/>
      <c r="J945" s="127"/>
      <c r="K945" s="127"/>
      <c r="L945" s="127"/>
      <c r="M945" s="127"/>
      <c r="N945" s="127"/>
    </row>
    <row r="946" spans="2:14">
      <c r="B946" s="130"/>
      <c r="C946" s="129"/>
      <c r="D946" s="129"/>
      <c r="E946" s="129"/>
      <c r="F946" s="293"/>
      <c r="G946" s="127"/>
      <c r="H946" s="127"/>
      <c r="I946" s="127"/>
      <c r="J946" s="127"/>
      <c r="K946" s="127"/>
      <c r="L946" s="127"/>
      <c r="M946" s="127"/>
      <c r="N946" s="127"/>
    </row>
    <row r="947" spans="2:14">
      <c r="B947" s="130"/>
      <c r="C947" s="129"/>
      <c r="D947" s="129"/>
      <c r="E947" s="129"/>
      <c r="F947" s="293"/>
      <c r="G947" s="127"/>
      <c r="H947" s="127"/>
      <c r="I947" s="127"/>
      <c r="J947" s="127"/>
      <c r="K947" s="127"/>
      <c r="L947" s="127"/>
      <c r="M947" s="127"/>
      <c r="N947" s="127"/>
    </row>
    <row r="948" spans="2:14">
      <c r="B948" s="130"/>
      <c r="C948" s="129"/>
      <c r="D948" s="129"/>
      <c r="E948" s="129"/>
      <c r="F948" s="293"/>
      <c r="G948" s="127"/>
      <c r="H948" s="127"/>
      <c r="I948" s="127"/>
      <c r="J948" s="127"/>
      <c r="K948" s="127"/>
      <c r="L948" s="127"/>
      <c r="M948" s="127"/>
      <c r="N948" s="127"/>
    </row>
    <row r="949" spans="2:14">
      <c r="B949" s="130"/>
      <c r="C949" s="129"/>
      <c r="D949" s="129"/>
      <c r="E949" s="129"/>
      <c r="F949" s="293"/>
      <c r="G949" s="127"/>
      <c r="H949" s="127"/>
      <c r="I949" s="127"/>
      <c r="J949" s="127"/>
      <c r="K949" s="127"/>
      <c r="L949" s="127"/>
      <c r="M949" s="127"/>
      <c r="N949" s="127"/>
    </row>
    <row r="950" spans="2:14">
      <c r="B950" s="130"/>
      <c r="C950" s="129"/>
      <c r="D950" s="129"/>
      <c r="E950" s="129"/>
      <c r="F950" s="293"/>
      <c r="G950" s="127"/>
      <c r="H950" s="127"/>
      <c r="I950" s="127"/>
      <c r="J950" s="127"/>
      <c r="K950" s="127"/>
      <c r="L950" s="127"/>
      <c r="M950" s="127"/>
      <c r="N950" s="127"/>
    </row>
    <row r="951" spans="2:14">
      <c r="B951" s="130"/>
      <c r="C951" s="129"/>
      <c r="D951" s="129"/>
      <c r="E951" s="129"/>
      <c r="F951" s="293"/>
      <c r="G951" s="127"/>
      <c r="H951" s="127"/>
      <c r="I951" s="127"/>
      <c r="J951" s="127"/>
      <c r="K951" s="127"/>
      <c r="L951" s="127"/>
      <c r="M951" s="127"/>
      <c r="N951" s="127"/>
    </row>
    <row r="952" spans="2:14">
      <c r="B952" s="130"/>
      <c r="C952" s="129"/>
      <c r="D952" s="129"/>
      <c r="E952" s="129"/>
      <c r="F952" s="293"/>
      <c r="G952" s="127"/>
      <c r="H952" s="127"/>
      <c r="I952" s="127"/>
      <c r="J952" s="127"/>
      <c r="K952" s="127"/>
      <c r="L952" s="127"/>
      <c r="M952" s="127"/>
      <c r="N952" s="127"/>
    </row>
    <row r="953" spans="2:14">
      <c r="B953" s="130"/>
      <c r="C953" s="129"/>
      <c r="D953" s="129"/>
      <c r="E953" s="129"/>
      <c r="F953" s="293"/>
      <c r="G953" s="127"/>
      <c r="H953" s="127"/>
      <c r="I953" s="127"/>
      <c r="J953" s="127"/>
      <c r="K953" s="127"/>
      <c r="L953" s="127"/>
      <c r="M953" s="127"/>
      <c r="N953" s="127"/>
    </row>
    <row r="954" spans="2:14">
      <c r="B954" s="130"/>
      <c r="C954" s="129"/>
      <c r="D954" s="129"/>
      <c r="E954" s="129"/>
      <c r="F954" s="293"/>
      <c r="G954" s="127"/>
      <c r="H954" s="127"/>
      <c r="I954" s="127"/>
      <c r="J954" s="127"/>
      <c r="K954" s="127"/>
      <c r="L954" s="127"/>
      <c r="M954" s="127"/>
      <c r="N954" s="127"/>
    </row>
    <row r="955" spans="2:14">
      <c r="B955" s="130"/>
      <c r="C955" s="129"/>
      <c r="D955" s="129"/>
      <c r="E955" s="129"/>
      <c r="F955" s="293"/>
      <c r="G955" s="127"/>
      <c r="H955" s="127"/>
      <c r="I955" s="127"/>
      <c r="J955" s="127"/>
      <c r="K955" s="127"/>
      <c r="L955" s="127"/>
      <c r="M955" s="127"/>
      <c r="N955" s="127"/>
    </row>
    <row r="956" spans="2:14">
      <c r="B956" s="130"/>
      <c r="C956" s="129"/>
      <c r="D956" s="129"/>
      <c r="E956" s="129"/>
      <c r="F956" s="293"/>
      <c r="G956" s="127"/>
      <c r="H956" s="127"/>
      <c r="I956" s="127"/>
      <c r="J956" s="127"/>
      <c r="K956" s="127"/>
      <c r="L956" s="127"/>
      <c r="M956" s="127"/>
      <c r="N956" s="127"/>
    </row>
    <row r="957" spans="2:14">
      <c r="B957" s="130"/>
      <c r="C957" s="129"/>
      <c r="D957" s="129"/>
      <c r="E957" s="129"/>
      <c r="F957" s="293"/>
      <c r="G957" s="127"/>
      <c r="H957" s="127"/>
      <c r="I957" s="127"/>
      <c r="J957" s="127"/>
      <c r="K957" s="127"/>
      <c r="L957" s="127"/>
      <c r="M957" s="127"/>
      <c r="N957" s="127"/>
    </row>
    <row r="958" spans="2:14">
      <c r="B958" s="130"/>
      <c r="C958" s="129"/>
      <c r="D958" s="129"/>
      <c r="E958" s="129"/>
      <c r="F958" s="293"/>
      <c r="G958" s="127"/>
      <c r="H958" s="127"/>
      <c r="I958" s="127"/>
      <c r="J958" s="127"/>
      <c r="K958" s="127"/>
      <c r="L958" s="127"/>
      <c r="M958" s="127"/>
      <c r="N958" s="127"/>
    </row>
    <row r="959" spans="2:14">
      <c r="B959" s="130"/>
      <c r="C959" s="129"/>
      <c r="D959" s="129"/>
      <c r="E959" s="129"/>
      <c r="F959" s="293"/>
      <c r="G959" s="127"/>
      <c r="H959" s="127"/>
      <c r="I959" s="127"/>
      <c r="J959" s="127"/>
      <c r="K959" s="127"/>
      <c r="L959" s="127"/>
      <c r="M959" s="127"/>
      <c r="N959" s="127"/>
    </row>
    <row r="960" spans="2:14">
      <c r="B960" s="130"/>
      <c r="C960" s="129"/>
      <c r="D960" s="129"/>
      <c r="E960" s="129"/>
      <c r="F960" s="293"/>
      <c r="G960" s="127"/>
      <c r="H960" s="127"/>
      <c r="I960" s="127"/>
      <c r="J960" s="127"/>
      <c r="K960" s="127"/>
      <c r="L960" s="127"/>
      <c r="M960" s="127"/>
      <c r="N960" s="127"/>
    </row>
    <row r="961" spans="2:14">
      <c r="B961" s="130"/>
      <c r="C961" s="129"/>
      <c r="D961" s="129"/>
      <c r="E961" s="129"/>
      <c r="F961" s="293"/>
      <c r="G961" s="127"/>
      <c r="H961" s="127"/>
      <c r="I961" s="127"/>
      <c r="J961" s="127"/>
      <c r="K961" s="127"/>
      <c r="L961" s="127"/>
      <c r="M961" s="127"/>
      <c r="N961" s="127"/>
    </row>
    <row r="962" spans="2:14">
      <c r="B962" s="130"/>
      <c r="C962" s="129"/>
      <c r="D962" s="129"/>
      <c r="E962" s="129"/>
      <c r="F962" s="293"/>
      <c r="G962" s="127"/>
      <c r="H962" s="127"/>
      <c r="I962" s="127"/>
      <c r="J962" s="127"/>
      <c r="K962" s="127"/>
      <c r="L962" s="127"/>
      <c r="M962" s="127"/>
      <c r="N962" s="127"/>
    </row>
    <row r="963" spans="2:14">
      <c r="B963" s="130"/>
      <c r="C963" s="129"/>
      <c r="D963" s="129"/>
      <c r="E963" s="129"/>
      <c r="F963" s="293"/>
      <c r="G963" s="127"/>
      <c r="H963" s="127"/>
      <c r="I963" s="127"/>
      <c r="J963" s="127"/>
      <c r="K963" s="127"/>
      <c r="L963" s="127"/>
      <c r="M963" s="127"/>
      <c r="N963" s="127"/>
    </row>
    <row r="964" spans="2:14">
      <c r="B964" s="130"/>
      <c r="C964" s="129"/>
      <c r="D964" s="129"/>
      <c r="E964" s="129"/>
      <c r="F964" s="293"/>
      <c r="G964" s="127"/>
      <c r="H964" s="127"/>
      <c r="I964" s="127"/>
      <c r="J964" s="127"/>
      <c r="K964" s="127"/>
      <c r="L964" s="127"/>
      <c r="M964" s="127"/>
      <c r="N964" s="127"/>
    </row>
    <row r="965" spans="2:14">
      <c r="B965" s="130"/>
      <c r="C965" s="129"/>
      <c r="D965" s="129"/>
      <c r="E965" s="129"/>
      <c r="F965" s="293"/>
      <c r="G965" s="127"/>
      <c r="H965" s="127"/>
      <c r="I965" s="127"/>
      <c r="J965" s="127"/>
      <c r="K965" s="127"/>
      <c r="L965" s="127"/>
      <c r="M965" s="127"/>
      <c r="N965" s="127"/>
    </row>
    <row r="966" spans="2:14">
      <c r="B966" s="130"/>
      <c r="C966" s="129"/>
      <c r="D966" s="129"/>
      <c r="E966" s="129"/>
      <c r="F966" s="293"/>
      <c r="G966" s="127"/>
      <c r="H966" s="127"/>
      <c r="I966" s="127"/>
      <c r="J966" s="127"/>
      <c r="K966" s="127"/>
      <c r="L966" s="127"/>
      <c r="M966" s="127"/>
      <c r="N966" s="127"/>
    </row>
    <row r="967" spans="2:14">
      <c r="B967" s="130"/>
      <c r="C967" s="129"/>
      <c r="D967" s="129"/>
      <c r="E967" s="129"/>
      <c r="F967" s="293"/>
      <c r="G967" s="127"/>
      <c r="H967" s="127"/>
      <c r="I967" s="127"/>
      <c r="J967" s="127"/>
      <c r="K967" s="127"/>
      <c r="L967" s="127"/>
      <c r="M967" s="127"/>
      <c r="N967" s="127"/>
    </row>
    <row r="968" spans="2:14">
      <c r="B968" s="130"/>
      <c r="C968" s="129"/>
      <c r="D968" s="129"/>
      <c r="E968" s="129"/>
      <c r="F968" s="293"/>
      <c r="G968" s="127"/>
      <c r="H968" s="127"/>
      <c r="I968" s="127"/>
      <c r="J968" s="127"/>
      <c r="K968" s="127"/>
      <c r="L968" s="127"/>
      <c r="M968" s="127"/>
      <c r="N968" s="127"/>
    </row>
    <row r="969" spans="2:14">
      <c r="B969" s="130"/>
      <c r="C969" s="129"/>
      <c r="D969" s="129"/>
      <c r="E969" s="129"/>
      <c r="F969" s="293"/>
      <c r="G969" s="127"/>
      <c r="H969" s="127"/>
      <c r="I969" s="127"/>
      <c r="J969" s="127"/>
      <c r="K969" s="127"/>
      <c r="L969" s="127"/>
      <c r="M969" s="127"/>
      <c r="N969" s="127"/>
    </row>
    <row r="970" spans="2:14">
      <c r="B970" s="130"/>
      <c r="C970" s="129"/>
      <c r="D970" s="129"/>
      <c r="E970" s="129"/>
      <c r="F970" s="293"/>
      <c r="G970" s="127"/>
      <c r="H970" s="127"/>
      <c r="I970" s="127"/>
      <c r="J970" s="127"/>
      <c r="K970" s="127"/>
      <c r="L970" s="127"/>
      <c r="M970" s="127"/>
      <c r="N970" s="127"/>
    </row>
    <row r="971" spans="2:14">
      <c r="B971" s="130"/>
      <c r="C971" s="129"/>
      <c r="D971" s="129"/>
      <c r="E971" s="129"/>
      <c r="F971" s="293"/>
      <c r="G971" s="127"/>
      <c r="H971" s="127"/>
      <c r="I971" s="127"/>
      <c r="J971" s="127"/>
      <c r="K971" s="127"/>
      <c r="L971" s="127"/>
      <c r="M971" s="127"/>
      <c r="N971" s="127"/>
    </row>
    <row r="972" spans="2:14">
      <c r="B972" s="130"/>
      <c r="C972" s="129"/>
      <c r="D972" s="129"/>
      <c r="E972" s="129"/>
      <c r="F972" s="293"/>
      <c r="G972" s="127"/>
      <c r="H972" s="127"/>
      <c r="I972" s="127"/>
      <c r="J972" s="127"/>
      <c r="K972" s="127"/>
      <c r="L972" s="127"/>
      <c r="M972" s="127"/>
      <c r="N972" s="127"/>
    </row>
    <row r="973" spans="2:14">
      <c r="B973" s="130"/>
      <c r="C973" s="129"/>
      <c r="D973" s="129"/>
      <c r="E973" s="129"/>
      <c r="F973" s="293"/>
      <c r="G973" s="127"/>
      <c r="H973" s="127"/>
      <c r="I973" s="127"/>
      <c r="J973" s="127"/>
      <c r="K973" s="127"/>
      <c r="L973" s="127"/>
      <c r="M973" s="127"/>
      <c r="N973" s="127"/>
    </row>
    <row r="974" spans="2:14">
      <c r="B974" s="130"/>
      <c r="C974" s="129"/>
      <c r="D974" s="129"/>
      <c r="E974" s="129"/>
      <c r="F974" s="293"/>
      <c r="G974" s="127"/>
      <c r="H974" s="127"/>
      <c r="I974" s="127"/>
      <c r="J974" s="127"/>
      <c r="K974" s="127"/>
      <c r="L974" s="127"/>
      <c r="M974" s="127"/>
      <c r="N974" s="127"/>
    </row>
    <row r="975" spans="2:14">
      <c r="B975" s="130"/>
      <c r="C975" s="129"/>
      <c r="D975" s="129"/>
      <c r="E975" s="129"/>
      <c r="F975" s="293"/>
      <c r="G975" s="127"/>
      <c r="H975" s="127"/>
      <c r="I975" s="127"/>
      <c r="J975" s="127"/>
      <c r="K975" s="127"/>
      <c r="L975" s="127"/>
      <c r="M975" s="127"/>
      <c r="N975" s="127"/>
    </row>
    <row r="976" spans="2:14">
      <c r="B976" s="130"/>
      <c r="C976" s="129"/>
      <c r="D976" s="129"/>
      <c r="E976" s="129"/>
      <c r="F976" s="293"/>
      <c r="G976" s="127"/>
      <c r="H976" s="127"/>
      <c r="I976" s="127"/>
      <c r="J976" s="127"/>
      <c r="K976" s="127"/>
      <c r="L976" s="127"/>
      <c r="M976" s="127"/>
      <c r="N976" s="127"/>
    </row>
    <row r="977" spans="2:14">
      <c r="B977" s="130"/>
      <c r="C977" s="129"/>
      <c r="D977" s="129"/>
      <c r="E977" s="129"/>
      <c r="F977" s="293"/>
      <c r="G977" s="127"/>
      <c r="H977" s="127"/>
      <c r="I977" s="127"/>
      <c r="J977" s="127"/>
      <c r="K977" s="127"/>
      <c r="L977" s="127"/>
      <c r="M977" s="127"/>
      <c r="N977" s="127"/>
    </row>
    <row r="978" spans="2:14">
      <c r="B978" s="130"/>
      <c r="C978" s="129"/>
      <c r="D978" s="129"/>
      <c r="E978" s="129"/>
      <c r="F978" s="293"/>
      <c r="G978" s="127"/>
      <c r="H978" s="127"/>
      <c r="I978" s="127"/>
      <c r="J978" s="127"/>
      <c r="K978" s="127"/>
      <c r="L978" s="127"/>
      <c r="M978" s="127"/>
      <c r="N978" s="127"/>
    </row>
    <row r="979" spans="2:14">
      <c r="B979" s="130"/>
      <c r="C979" s="129"/>
      <c r="D979" s="129"/>
      <c r="E979" s="129"/>
      <c r="F979" s="293"/>
      <c r="G979" s="127"/>
      <c r="H979" s="127"/>
      <c r="I979" s="127"/>
      <c r="J979" s="127"/>
      <c r="K979" s="127"/>
      <c r="L979" s="127"/>
      <c r="M979" s="127"/>
      <c r="N979" s="127"/>
    </row>
    <row r="980" spans="2:14">
      <c r="B980" s="130"/>
      <c r="C980" s="129"/>
      <c r="D980" s="129"/>
      <c r="E980" s="129"/>
      <c r="F980" s="293"/>
      <c r="G980" s="127"/>
      <c r="H980" s="127"/>
      <c r="I980" s="127"/>
      <c r="J980" s="127"/>
      <c r="K980" s="127"/>
      <c r="L980" s="127"/>
      <c r="M980" s="127"/>
      <c r="N980" s="127"/>
    </row>
    <row r="981" spans="2:14">
      <c r="B981" s="130"/>
      <c r="C981" s="129"/>
      <c r="D981" s="129"/>
      <c r="E981" s="129"/>
      <c r="F981" s="293"/>
      <c r="G981" s="127"/>
      <c r="H981" s="127"/>
      <c r="I981" s="127"/>
      <c r="J981" s="127"/>
      <c r="K981" s="127"/>
      <c r="L981" s="127"/>
      <c r="M981" s="127"/>
      <c r="N981" s="127"/>
    </row>
    <row r="982" spans="2:14">
      <c r="B982" s="130"/>
      <c r="C982" s="129"/>
      <c r="D982" s="129"/>
      <c r="E982" s="129"/>
      <c r="F982" s="293"/>
      <c r="G982" s="127"/>
      <c r="H982" s="127"/>
      <c r="I982" s="127"/>
      <c r="J982" s="127"/>
      <c r="K982" s="127"/>
      <c r="L982" s="127"/>
      <c r="M982" s="127"/>
      <c r="N982" s="127"/>
    </row>
    <row r="983" spans="2:14">
      <c r="B983" s="130"/>
      <c r="C983" s="129"/>
      <c r="D983" s="129"/>
      <c r="E983" s="129"/>
      <c r="F983" s="293"/>
      <c r="G983" s="127"/>
      <c r="H983" s="127"/>
      <c r="I983" s="127"/>
      <c r="J983" s="127"/>
      <c r="K983" s="127"/>
      <c r="L983" s="127"/>
      <c r="M983" s="127"/>
      <c r="N983" s="127"/>
    </row>
    <row r="984" spans="2:14">
      <c r="B984" s="130"/>
      <c r="C984" s="129"/>
      <c r="D984" s="129"/>
      <c r="E984" s="129"/>
      <c r="F984" s="293"/>
      <c r="G984" s="127"/>
      <c r="H984" s="127"/>
      <c r="I984" s="127"/>
      <c r="J984" s="127"/>
      <c r="K984" s="127"/>
      <c r="L984" s="127"/>
      <c r="M984" s="127"/>
      <c r="N984" s="127"/>
    </row>
    <row r="985" spans="2:14">
      <c r="B985" s="130"/>
      <c r="C985" s="129"/>
      <c r="D985" s="129"/>
      <c r="E985" s="129"/>
      <c r="F985" s="293"/>
      <c r="G985" s="127"/>
      <c r="H985" s="127"/>
      <c r="I985" s="127"/>
      <c r="J985" s="127"/>
      <c r="K985" s="127"/>
      <c r="L985" s="127"/>
      <c r="M985" s="127"/>
      <c r="N985" s="127"/>
    </row>
    <row r="986" spans="2:14">
      <c r="B986" s="130"/>
      <c r="C986" s="129"/>
      <c r="D986" s="129"/>
      <c r="E986" s="129"/>
      <c r="F986" s="293"/>
      <c r="G986" s="127"/>
      <c r="H986" s="127"/>
      <c r="I986" s="127"/>
      <c r="J986" s="127"/>
      <c r="K986" s="127"/>
      <c r="L986" s="127"/>
      <c r="M986" s="127"/>
      <c r="N986" s="127"/>
    </row>
    <row r="987" spans="2:14">
      <c r="B987" s="130"/>
      <c r="C987" s="129"/>
      <c r="D987" s="129"/>
      <c r="E987" s="129"/>
      <c r="F987" s="293"/>
      <c r="G987" s="127"/>
      <c r="H987" s="127"/>
      <c r="I987" s="127"/>
      <c r="J987" s="127"/>
      <c r="K987" s="127"/>
      <c r="L987" s="127"/>
      <c r="M987" s="127"/>
      <c r="N987" s="127"/>
    </row>
    <row r="988" spans="2:14">
      <c r="B988" s="130"/>
      <c r="C988" s="129"/>
      <c r="D988" s="129"/>
      <c r="E988" s="129"/>
      <c r="F988" s="293"/>
      <c r="G988" s="127"/>
      <c r="H988" s="127"/>
      <c r="I988" s="127"/>
      <c r="J988" s="127"/>
      <c r="K988" s="127"/>
      <c r="L988" s="127"/>
      <c r="M988" s="127"/>
      <c r="N988" s="127"/>
    </row>
    <row r="989" spans="2:14">
      <c r="B989" s="130"/>
      <c r="C989" s="129"/>
      <c r="D989" s="129"/>
      <c r="E989" s="129"/>
      <c r="F989" s="293"/>
      <c r="G989" s="127"/>
      <c r="H989" s="127"/>
      <c r="I989" s="127"/>
      <c r="J989" s="127"/>
      <c r="K989" s="127"/>
      <c r="L989" s="127"/>
      <c r="M989" s="127"/>
      <c r="N989" s="127"/>
    </row>
    <row r="990" spans="2:14">
      <c r="B990" s="130"/>
      <c r="C990" s="129"/>
      <c r="D990" s="129"/>
      <c r="E990" s="129"/>
      <c r="F990" s="293"/>
      <c r="G990" s="127"/>
      <c r="H990" s="127"/>
      <c r="I990" s="127"/>
      <c r="J990" s="127"/>
      <c r="K990" s="127"/>
      <c r="L990" s="127"/>
      <c r="M990" s="127"/>
      <c r="N990" s="127"/>
    </row>
    <row r="991" spans="2:14">
      <c r="B991" s="130"/>
      <c r="C991" s="129"/>
      <c r="D991" s="129"/>
      <c r="E991" s="129"/>
      <c r="F991" s="293"/>
      <c r="G991" s="127"/>
      <c r="H991" s="127"/>
      <c r="I991" s="127"/>
      <c r="J991" s="127"/>
      <c r="K991" s="127"/>
      <c r="L991" s="127"/>
      <c r="M991" s="127"/>
      <c r="N991" s="127"/>
    </row>
    <row r="992" spans="2:14">
      <c r="B992" s="130"/>
      <c r="C992" s="129"/>
      <c r="D992" s="129"/>
      <c r="E992" s="129"/>
      <c r="F992" s="293"/>
      <c r="G992" s="127"/>
      <c r="H992" s="127"/>
      <c r="I992" s="127"/>
      <c r="J992" s="127"/>
      <c r="K992" s="127"/>
      <c r="L992" s="127"/>
      <c r="M992" s="127"/>
      <c r="N992" s="127"/>
    </row>
    <row r="993" spans="2:14">
      <c r="B993" s="130"/>
      <c r="C993" s="129"/>
      <c r="D993" s="129"/>
      <c r="E993" s="129"/>
      <c r="F993" s="293"/>
      <c r="G993" s="127"/>
      <c r="H993" s="127"/>
      <c r="I993" s="127"/>
      <c r="J993" s="127"/>
      <c r="K993" s="127"/>
      <c r="L993" s="127"/>
      <c r="M993" s="127"/>
      <c r="N993" s="127"/>
    </row>
    <row r="994" spans="2:14">
      <c r="B994" s="130"/>
      <c r="C994" s="129"/>
      <c r="D994" s="129"/>
      <c r="E994" s="129"/>
      <c r="F994" s="293"/>
      <c r="G994" s="127"/>
      <c r="H994" s="127"/>
      <c r="I994" s="127"/>
      <c r="J994" s="127"/>
      <c r="K994" s="127"/>
      <c r="L994" s="127"/>
      <c r="M994" s="127"/>
      <c r="N994" s="127"/>
    </row>
    <row r="995" spans="2:14">
      <c r="B995" s="130"/>
      <c r="C995" s="129"/>
      <c r="D995" s="129"/>
      <c r="E995" s="129"/>
      <c r="F995" s="293"/>
      <c r="G995" s="127"/>
      <c r="H995" s="127"/>
      <c r="I995" s="127"/>
      <c r="J995" s="127"/>
      <c r="K995" s="127"/>
      <c r="L995" s="127"/>
      <c r="M995" s="127"/>
      <c r="N995" s="127"/>
    </row>
    <row r="996" spans="2:14">
      <c r="B996" s="130"/>
      <c r="C996" s="129"/>
      <c r="D996" s="129"/>
      <c r="E996" s="129"/>
      <c r="F996" s="293"/>
      <c r="G996" s="127"/>
      <c r="H996" s="127"/>
      <c r="I996" s="127"/>
      <c r="J996" s="127"/>
      <c r="K996" s="127"/>
      <c r="L996" s="127"/>
      <c r="M996" s="127"/>
      <c r="N996" s="127"/>
    </row>
    <row r="997" spans="2:14">
      <c r="B997" s="130"/>
      <c r="C997" s="129"/>
      <c r="D997" s="129"/>
      <c r="E997" s="129"/>
      <c r="F997" s="293"/>
      <c r="G997" s="127"/>
      <c r="H997" s="127"/>
      <c r="I997" s="127"/>
      <c r="J997" s="127"/>
      <c r="K997" s="127"/>
      <c r="L997" s="127"/>
      <c r="M997" s="127"/>
      <c r="N997" s="127"/>
    </row>
    <row r="998" spans="2:14">
      <c r="B998" s="130"/>
      <c r="C998" s="129"/>
      <c r="D998" s="129"/>
      <c r="E998" s="129"/>
      <c r="F998" s="293"/>
      <c r="G998" s="127"/>
      <c r="H998" s="127"/>
      <c r="I998" s="127"/>
      <c r="J998" s="127"/>
      <c r="K998" s="127"/>
      <c r="L998" s="127"/>
      <c r="M998" s="127"/>
      <c r="N998" s="127"/>
    </row>
    <row r="999" spans="2:14">
      <c r="B999" s="130"/>
      <c r="C999" s="129"/>
      <c r="D999" s="129"/>
      <c r="E999" s="129"/>
      <c r="F999" s="293"/>
      <c r="G999" s="127"/>
      <c r="H999" s="127"/>
      <c r="I999" s="127"/>
      <c r="J999" s="127"/>
      <c r="K999" s="127"/>
      <c r="L999" s="127"/>
      <c r="M999" s="127"/>
      <c r="N999" s="127"/>
    </row>
    <row r="1000" spans="2:14">
      <c r="B1000" s="130"/>
      <c r="C1000" s="129"/>
      <c r="D1000" s="129"/>
      <c r="E1000" s="129"/>
      <c r="F1000" s="293"/>
      <c r="G1000" s="127"/>
      <c r="H1000" s="127"/>
      <c r="I1000" s="127"/>
      <c r="J1000" s="127"/>
      <c r="K1000" s="127"/>
      <c r="L1000" s="127"/>
      <c r="M1000" s="127"/>
      <c r="N1000" s="127"/>
    </row>
    <row r="1001" spans="2:14">
      <c r="B1001" s="130"/>
      <c r="C1001" s="129"/>
      <c r="D1001" s="129"/>
      <c r="E1001" s="129"/>
      <c r="F1001" s="293"/>
      <c r="G1001" s="127"/>
      <c r="H1001" s="127"/>
      <c r="I1001" s="127"/>
      <c r="J1001" s="127"/>
      <c r="K1001" s="127"/>
      <c r="L1001" s="127"/>
      <c r="M1001" s="127"/>
      <c r="N1001" s="127"/>
    </row>
    <row r="1002" spans="2:14">
      <c r="B1002" s="130"/>
      <c r="C1002" s="129"/>
      <c r="D1002" s="129"/>
      <c r="E1002" s="129"/>
      <c r="F1002" s="293"/>
      <c r="G1002" s="127"/>
      <c r="H1002" s="127"/>
      <c r="I1002" s="127"/>
      <c r="J1002" s="127"/>
      <c r="K1002" s="127"/>
      <c r="L1002" s="127"/>
      <c r="M1002" s="127"/>
      <c r="N1002" s="127"/>
    </row>
    <row r="1003" spans="2:14">
      <c r="B1003" s="130"/>
      <c r="C1003" s="129"/>
      <c r="D1003" s="129"/>
      <c r="E1003" s="129"/>
      <c r="F1003" s="293"/>
      <c r="G1003" s="127"/>
      <c r="H1003" s="127"/>
      <c r="I1003" s="127"/>
      <c r="J1003" s="127"/>
      <c r="K1003" s="127"/>
      <c r="L1003" s="127"/>
      <c r="M1003" s="127"/>
      <c r="N1003" s="127"/>
    </row>
    <row r="1004" spans="2:14">
      <c r="B1004" s="130"/>
      <c r="C1004" s="129"/>
      <c r="D1004" s="129"/>
      <c r="E1004" s="129"/>
      <c r="F1004" s="293"/>
      <c r="G1004" s="127"/>
      <c r="H1004" s="127"/>
      <c r="I1004" s="127"/>
      <c r="J1004" s="127"/>
      <c r="K1004" s="127"/>
      <c r="L1004" s="127"/>
      <c r="M1004" s="127"/>
      <c r="N1004" s="127"/>
    </row>
    <row r="1005" spans="2:14">
      <c r="B1005" s="130"/>
      <c r="C1005" s="129"/>
      <c r="D1005" s="129"/>
      <c r="E1005" s="129"/>
      <c r="F1005" s="293"/>
      <c r="G1005" s="127"/>
      <c r="H1005" s="127"/>
      <c r="I1005" s="127"/>
      <c r="J1005" s="127"/>
      <c r="K1005" s="127"/>
      <c r="L1005" s="127"/>
      <c r="M1005" s="127"/>
      <c r="N1005" s="127"/>
    </row>
    <row r="1006" spans="2:14">
      <c r="B1006" s="130"/>
      <c r="C1006" s="129"/>
      <c r="D1006" s="129"/>
      <c r="E1006" s="129"/>
      <c r="F1006" s="293"/>
      <c r="G1006" s="127"/>
      <c r="H1006" s="127"/>
      <c r="I1006" s="127"/>
      <c r="J1006" s="127"/>
      <c r="K1006" s="127"/>
      <c r="L1006" s="127"/>
      <c r="M1006" s="127"/>
      <c r="N1006" s="127"/>
    </row>
    <row r="1007" spans="2:14">
      <c r="B1007" s="130"/>
      <c r="C1007" s="129"/>
      <c r="D1007" s="129"/>
      <c r="E1007" s="129"/>
      <c r="F1007" s="293"/>
      <c r="G1007" s="127"/>
      <c r="H1007" s="127"/>
      <c r="I1007" s="127"/>
      <c r="J1007" s="127"/>
      <c r="K1007" s="127"/>
      <c r="L1007" s="127"/>
      <c r="M1007" s="127"/>
      <c r="N1007" s="127"/>
    </row>
    <row r="1008" spans="2:14">
      <c r="B1008" s="130"/>
      <c r="C1008" s="129"/>
      <c r="D1008" s="129"/>
      <c r="E1008" s="129"/>
      <c r="F1008" s="293"/>
      <c r="G1008" s="127"/>
      <c r="H1008" s="127"/>
      <c r="I1008" s="127"/>
      <c r="J1008" s="127"/>
      <c r="K1008" s="127"/>
      <c r="L1008" s="127"/>
      <c r="M1008" s="127"/>
      <c r="N1008" s="127"/>
    </row>
    <row r="1009" spans="2:14">
      <c r="B1009" s="130"/>
      <c r="C1009" s="129"/>
      <c r="D1009" s="129"/>
      <c r="E1009" s="129"/>
      <c r="F1009" s="293"/>
      <c r="G1009" s="127"/>
      <c r="H1009" s="127"/>
      <c r="I1009" s="127"/>
      <c r="J1009" s="127"/>
      <c r="K1009" s="127"/>
      <c r="L1009" s="127"/>
      <c r="M1009" s="127"/>
      <c r="N1009" s="127"/>
    </row>
    <row r="1010" spans="2:14">
      <c r="B1010" s="130"/>
      <c r="C1010" s="129"/>
      <c r="D1010" s="129"/>
      <c r="E1010" s="129"/>
      <c r="F1010" s="293"/>
      <c r="G1010" s="127"/>
      <c r="H1010" s="127"/>
      <c r="I1010" s="127"/>
      <c r="J1010" s="127"/>
      <c r="K1010" s="127"/>
      <c r="L1010" s="127"/>
      <c r="M1010" s="127"/>
      <c r="N1010" s="127"/>
    </row>
    <row r="1011" spans="2:14">
      <c r="B1011" s="130"/>
      <c r="C1011" s="129"/>
      <c r="D1011" s="129"/>
      <c r="E1011" s="129"/>
      <c r="F1011" s="293"/>
      <c r="G1011" s="127"/>
      <c r="H1011" s="127"/>
      <c r="I1011" s="127"/>
      <c r="J1011" s="127"/>
      <c r="K1011" s="127"/>
      <c r="L1011" s="127"/>
      <c r="M1011" s="127"/>
      <c r="N1011" s="127"/>
    </row>
    <row r="1012" spans="2:14">
      <c r="B1012" s="130"/>
      <c r="C1012" s="129"/>
      <c r="D1012" s="129"/>
      <c r="E1012" s="129"/>
      <c r="F1012" s="293"/>
      <c r="G1012" s="127"/>
      <c r="H1012" s="127"/>
      <c r="I1012" s="127"/>
      <c r="J1012" s="127"/>
      <c r="K1012" s="127"/>
      <c r="L1012" s="127"/>
      <c r="M1012" s="127"/>
      <c r="N1012" s="127"/>
    </row>
    <row r="1013" spans="2:14">
      <c r="B1013" s="130"/>
      <c r="C1013" s="129"/>
      <c r="D1013" s="129"/>
      <c r="E1013" s="129"/>
      <c r="F1013" s="293"/>
      <c r="G1013" s="127"/>
      <c r="H1013" s="127"/>
      <c r="I1013" s="127"/>
      <c r="J1013" s="127"/>
      <c r="K1013" s="127"/>
      <c r="L1013" s="127"/>
      <c r="M1013" s="127"/>
      <c r="N1013" s="127"/>
    </row>
    <row r="1014" spans="2:14">
      <c r="B1014" s="130"/>
      <c r="C1014" s="129"/>
      <c r="D1014" s="129"/>
      <c r="E1014" s="129"/>
      <c r="F1014" s="293"/>
      <c r="G1014" s="127"/>
      <c r="H1014" s="127"/>
      <c r="I1014" s="127"/>
      <c r="J1014" s="127"/>
      <c r="K1014" s="127"/>
      <c r="L1014" s="127"/>
      <c r="M1014" s="127"/>
      <c r="N1014" s="127"/>
    </row>
    <row r="1015" spans="2:14">
      <c r="B1015" s="130"/>
      <c r="C1015" s="129"/>
      <c r="D1015" s="129"/>
      <c r="E1015" s="129"/>
      <c r="F1015" s="293"/>
      <c r="G1015" s="127"/>
      <c r="H1015" s="127"/>
      <c r="I1015" s="127"/>
      <c r="J1015" s="127"/>
      <c r="K1015" s="127"/>
      <c r="L1015" s="127"/>
      <c r="M1015" s="127"/>
      <c r="N1015" s="127"/>
    </row>
    <row r="1016" spans="2:14">
      <c r="B1016" s="130"/>
      <c r="C1016" s="129"/>
      <c r="D1016" s="129"/>
      <c r="E1016" s="129"/>
      <c r="F1016" s="293"/>
      <c r="G1016" s="127"/>
      <c r="H1016" s="127"/>
      <c r="I1016" s="127"/>
      <c r="J1016" s="127"/>
      <c r="K1016" s="127"/>
      <c r="L1016" s="127"/>
      <c r="M1016" s="127"/>
      <c r="N1016" s="127"/>
    </row>
    <row r="1017" spans="2:14">
      <c r="B1017" s="130"/>
      <c r="C1017" s="129"/>
      <c r="D1017" s="129"/>
      <c r="E1017" s="129"/>
      <c r="F1017" s="293"/>
      <c r="G1017" s="127"/>
      <c r="H1017" s="127"/>
      <c r="I1017" s="127"/>
      <c r="J1017" s="127"/>
      <c r="K1017" s="127"/>
      <c r="L1017" s="127"/>
      <c r="M1017" s="127"/>
      <c r="N1017" s="127"/>
    </row>
    <row r="1018" spans="2:14">
      <c r="B1018" s="130"/>
      <c r="C1018" s="129"/>
      <c r="D1018" s="129"/>
      <c r="E1018" s="129"/>
      <c r="F1018" s="293"/>
      <c r="G1018" s="127"/>
      <c r="H1018" s="127"/>
      <c r="I1018" s="127"/>
      <c r="J1018" s="127"/>
      <c r="K1018" s="127"/>
      <c r="L1018" s="127"/>
      <c r="M1018" s="127"/>
      <c r="N1018" s="127"/>
    </row>
    <row r="1019" spans="2:14">
      <c r="B1019" s="130"/>
      <c r="C1019" s="129"/>
      <c r="D1019" s="129"/>
      <c r="E1019" s="129"/>
      <c r="F1019" s="293"/>
      <c r="G1019" s="127"/>
      <c r="H1019" s="127"/>
      <c r="I1019" s="127"/>
      <c r="J1019" s="127"/>
      <c r="K1019" s="127"/>
      <c r="L1019" s="127"/>
      <c r="M1019" s="127"/>
      <c r="N1019" s="127"/>
    </row>
    <row r="1020" spans="2:14">
      <c r="B1020" s="130"/>
      <c r="C1020" s="129"/>
      <c r="D1020" s="129"/>
      <c r="E1020" s="129"/>
      <c r="F1020" s="293"/>
      <c r="G1020" s="127"/>
      <c r="H1020" s="127"/>
      <c r="I1020" s="127"/>
      <c r="J1020" s="127"/>
      <c r="K1020" s="127"/>
      <c r="L1020" s="127"/>
      <c r="M1020" s="127"/>
      <c r="N1020" s="127"/>
    </row>
    <row r="1021" spans="2:14">
      <c r="B1021" s="130"/>
      <c r="C1021" s="129"/>
      <c r="D1021" s="129"/>
      <c r="E1021" s="129"/>
      <c r="F1021" s="293"/>
      <c r="G1021" s="127"/>
      <c r="H1021" s="127"/>
      <c r="I1021" s="127"/>
      <c r="J1021" s="127"/>
      <c r="K1021" s="127"/>
      <c r="L1021" s="127"/>
      <c r="M1021" s="127"/>
      <c r="N1021" s="127"/>
    </row>
    <row r="1022" spans="2:14">
      <c r="B1022" s="130"/>
      <c r="C1022" s="129"/>
      <c r="D1022" s="129"/>
      <c r="E1022" s="129"/>
      <c r="F1022" s="293"/>
      <c r="G1022" s="127"/>
      <c r="H1022" s="127"/>
      <c r="I1022" s="127"/>
      <c r="J1022" s="127"/>
      <c r="K1022" s="127"/>
      <c r="L1022" s="127"/>
      <c r="M1022" s="127"/>
      <c r="N1022" s="127"/>
    </row>
    <row r="1023" spans="2:14">
      <c r="B1023" s="130"/>
      <c r="C1023" s="129"/>
      <c r="D1023" s="129"/>
      <c r="E1023" s="129"/>
      <c r="F1023" s="293"/>
      <c r="G1023" s="127"/>
      <c r="H1023" s="127"/>
      <c r="I1023" s="127"/>
      <c r="J1023" s="127"/>
      <c r="K1023" s="127"/>
      <c r="L1023" s="127"/>
      <c r="M1023" s="127"/>
      <c r="N1023" s="127"/>
    </row>
    <row r="1024" spans="2:14">
      <c r="B1024" s="130"/>
      <c r="C1024" s="129"/>
      <c r="D1024" s="129"/>
      <c r="E1024" s="129"/>
      <c r="F1024" s="293"/>
      <c r="G1024" s="127"/>
      <c r="H1024" s="127"/>
      <c r="I1024" s="127"/>
      <c r="J1024" s="127"/>
      <c r="K1024" s="127"/>
      <c r="L1024" s="127"/>
      <c r="M1024" s="127"/>
      <c r="N1024" s="127"/>
    </row>
    <row r="1025" spans="2:14">
      <c r="B1025" s="130"/>
      <c r="C1025" s="129"/>
      <c r="D1025" s="129"/>
      <c r="E1025" s="129"/>
      <c r="F1025" s="293"/>
      <c r="G1025" s="127"/>
      <c r="H1025" s="127"/>
      <c r="I1025" s="127"/>
      <c r="J1025" s="127"/>
      <c r="K1025" s="127"/>
      <c r="L1025" s="127"/>
      <c r="M1025" s="127"/>
      <c r="N1025" s="127"/>
    </row>
    <row r="1026" spans="2:14">
      <c r="B1026" s="130"/>
      <c r="C1026" s="129"/>
      <c r="D1026" s="129"/>
      <c r="E1026" s="129"/>
      <c r="F1026" s="293"/>
      <c r="G1026" s="127"/>
      <c r="H1026" s="127"/>
      <c r="I1026" s="127"/>
      <c r="J1026" s="127"/>
      <c r="K1026" s="127"/>
      <c r="L1026" s="127"/>
      <c r="M1026" s="127"/>
      <c r="N1026" s="127"/>
    </row>
    <row r="1027" spans="2:14">
      <c r="B1027" s="130"/>
      <c r="C1027" s="129"/>
      <c r="D1027" s="129"/>
      <c r="E1027" s="129"/>
      <c r="F1027" s="293"/>
      <c r="G1027" s="127"/>
      <c r="H1027" s="127"/>
      <c r="I1027" s="127"/>
      <c r="J1027" s="127"/>
      <c r="K1027" s="127"/>
      <c r="L1027" s="127"/>
      <c r="M1027" s="127"/>
      <c r="N1027" s="127"/>
    </row>
    <row r="1028" spans="2:14">
      <c r="B1028" s="130"/>
      <c r="C1028" s="129"/>
      <c r="D1028" s="129"/>
      <c r="E1028" s="129"/>
      <c r="F1028" s="293"/>
      <c r="G1028" s="127"/>
      <c r="H1028" s="127"/>
      <c r="I1028" s="127"/>
      <c r="J1028" s="127"/>
      <c r="K1028" s="127"/>
      <c r="L1028" s="127"/>
      <c r="M1028" s="127"/>
      <c r="N1028" s="127"/>
    </row>
    <row r="1029" spans="2:14">
      <c r="B1029" s="130"/>
      <c r="C1029" s="129"/>
      <c r="D1029" s="129"/>
      <c r="E1029" s="129"/>
      <c r="F1029" s="293"/>
      <c r="G1029" s="127"/>
      <c r="H1029" s="127"/>
      <c r="I1029" s="127"/>
      <c r="J1029" s="127"/>
      <c r="K1029" s="127"/>
      <c r="L1029" s="127"/>
      <c r="M1029" s="127"/>
      <c r="N1029" s="127"/>
    </row>
    <row r="1030" spans="2:14">
      <c r="B1030" s="130"/>
      <c r="C1030" s="129"/>
      <c r="D1030" s="129"/>
      <c r="E1030" s="129"/>
      <c r="F1030" s="293"/>
      <c r="G1030" s="127"/>
      <c r="H1030" s="127"/>
      <c r="I1030" s="127"/>
      <c r="J1030" s="127"/>
      <c r="K1030" s="127"/>
      <c r="L1030" s="127"/>
      <c r="M1030" s="127"/>
      <c r="N1030" s="127"/>
    </row>
    <row r="1031" spans="2:14">
      <c r="B1031" s="130"/>
      <c r="C1031" s="129"/>
      <c r="D1031" s="129"/>
      <c r="E1031" s="129"/>
      <c r="F1031" s="293"/>
      <c r="G1031" s="127"/>
      <c r="H1031" s="127"/>
      <c r="I1031" s="127"/>
      <c r="J1031" s="127"/>
      <c r="K1031" s="127"/>
      <c r="L1031" s="127"/>
      <c r="M1031" s="127"/>
      <c r="N1031" s="127"/>
    </row>
    <row r="1032" spans="2:14">
      <c r="B1032" s="130"/>
      <c r="C1032" s="129"/>
      <c r="D1032" s="129"/>
      <c r="E1032" s="129"/>
      <c r="F1032" s="293"/>
      <c r="G1032" s="127"/>
      <c r="H1032" s="127"/>
      <c r="I1032" s="127"/>
      <c r="J1032" s="127"/>
      <c r="K1032" s="127"/>
      <c r="L1032" s="127"/>
      <c r="M1032" s="127"/>
      <c r="N1032" s="127"/>
    </row>
    <row r="1033" spans="2:14">
      <c r="B1033" s="130"/>
      <c r="C1033" s="129"/>
      <c r="D1033" s="129"/>
      <c r="E1033" s="129"/>
      <c r="F1033" s="293"/>
      <c r="G1033" s="127"/>
      <c r="H1033" s="127"/>
      <c r="I1033" s="127"/>
      <c r="J1033" s="127"/>
      <c r="K1033" s="127"/>
      <c r="L1033" s="127"/>
      <c r="M1033" s="127"/>
      <c r="N1033" s="127"/>
    </row>
    <row r="1034" spans="2:14">
      <c r="B1034" s="130"/>
      <c r="C1034" s="129"/>
      <c r="D1034" s="129"/>
      <c r="E1034" s="129"/>
      <c r="F1034" s="293"/>
      <c r="G1034" s="127"/>
      <c r="H1034" s="127"/>
      <c r="I1034" s="127"/>
      <c r="J1034" s="127"/>
      <c r="K1034" s="127"/>
      <c r="L1034" s="127"/>
      <c r="M1034" s="127"/>
      <c r="N1034" s="127"/>
    </row>
    <row r="1035" spans="2:14">
      <c r="B1035" s="130"/>
      <c r="C1035" s="129"/>
      <c r="D1035" s="129"/>
      <c r="E1035" s="129"/>
      <c r="F1035" s="293"/>
      <c r="G1035" s="127"/>
      <c r="H1035" s="127"/>
      <c r="I1035" s="127"/>
      <c r="J1035" s="127"/>
      <c r="K1035" s="127"/>
      <c r="L1035" s="127"/>
      <c r="M1035" s="127"/>
      <c r="N1035" s="127"/>
    </row>
    <row r="1036" spans="2:14">
      <c r="B1036" s="130"/>
      <c r="C1036" s="129"/>
      <c r="D1036" s="129"/>
      <c r="E1036" s="129"/>
      <c r="F1036" s="293"/>
      <c r="G1036" s="127"/>
      <c r="H1036" s="127"/>
      <c r="I1036" s="127"/>
      <c r="J1036" s="127"/>
      <c r="K1036" s="127"/>
      <c r="L1036" s="127"/>
      <c r="M1036" s="127"/>
      <c r="N1036" s="127"/>
    </row>
    <row r="1037" spans="2:14">
      <c r="B1037" s="130"/>
      <c r="C1037" s="129"/>
      <c r="D1037" s="129"/>
      <c r="E1037" s="129"/>
      <c r="F1037" s="293"/>
      <c r="G1037" s="127"/>
      <c r="H1037" s="127"/>
      <c r="I1037" s="127"/>
      <c r="J1037" s="127"/>
      <c r="K1037" s="127"/>
      <c r="L1037" s="127"/>
      <c r="M1037" s="127"/>
      <c r="N1037" s="127"/>
    </row>
    <row r="1038" spans="2:14">
      <c r="B1038" s="130"/>
      <c r="C1038" s="129"/>
      <c r="D1038" s="129"/>
      <c r="E1038" s="129"/>
      <c r="F1038" s="293"/>
      <c r="G1038" s="127"/>
      <c r="H1038" s="127"/>
      <c r="I1038" s="127"/>
      <c r="J1038" s="127"/>
      <c r="K1038" s="127"/>
      <c r="L1038" s="127"/>
      <c r="M1038" s="127"/>
      <c r="N1038" s="127"/>
    </row>
    <row r="1039" spans="2:14">
      <c r="B1039" s="130"/>
      <c r="C1039" s="129"/>
      <c r="D1039" s="129"/>
      <c r="E1039" s="129"/>
      <c r="F1039" s="293"/>
      <c r="G1039" s="127"/>
      <c r="H1039" s="127"/>
      <c r="I1039" s="127"/>
      <c r="J1039" s="127"/>
      <c r="K1039" s="127"/>
      <c r="L1039" s="127"/>
      <c r="M1039" s="127"/>
      <c r="N1039" s="127"/>
    </row>
    <row r="1040" spans="2:14">
      <c r="B1040" s="130"/>
      <c r="C1040" s="129"/>
      <c r="D1040" s="129"/>
      <c r="E1040" s="129"/>
      <c r="F1040" s="293"/>
      <c r="G1040" s="127"/>
      <c r="H1040" s="127"/>
      <c r="I1040" s="127"/>
      <c r="J1040" s="127"/>
      <c r="K1040" s="127"/>
      <c r="L1040" s="127"/>
      <c r="M1040" s="127"/>
      <c r="N1040" s="127"/>
    </row>
    <row r="1041" spans="2:14">
      <c r="B1041" s="130"/>
      <c r="C1041" s="129"/>
      <c r="D1041" s="129"/>
      <c r="E1041" s="129"/>
      <c r="F1041" s="293"/>
      <c r="G1041" s="127"/>
      <c r="H1041" s="127"/>
      <c r="I1041" s="127"/>
      <c r="J1041" s="127"/>
      <c r="K1041" s="127"/>
      <c r="L1041" s="127"/>
      <c r="M1041" s="127"/>
      <c r="N1041" s="127"/>
    </row>
    <row r="1042" spans="2:14">
      <c r="B1042" s="130"/>
      <c r="C1042" s="129"/>
      <c r="D1042" s="129"/>
      <c r="E1042" s="129"/>
      <c r="F1042" s="293"/>
      <c r="G1042" s="127"/>
      <c r="H1042" s="127"/>
      <c r="I1042" s="127"/>
      <c r="J1042" s="127"/>
      <c r="K1042" s="127"/>
      <c r="L1042" s="127"/>
      <c r="M1042" s="127"/>
      <c r="N1042" s="127"/>
    </row>
    <row r="1043" spans="2:14">
      <c r="B1043" s="130"/>
      <c r="C1043" s="129"/>
      <c r="D1043" s="129"/>
      <c r="E1043" s="129"/>
      <c r="F1043" s="293"/>
      <c r="G1043" s="127"/>
      <c r="H1043" s="127"/>
      <c r="I1043" s="127"/>
      <c r="J1043" s="127"/>
      <c r="K1043" s="127"/>
      <c r="L1043" s="127"/>
      <c r="M1043" s="127"/>
      <c r="N1043" s="127"/>
    </row>
    <row r="1044" spans="2:14">
      <c r="B1044" s="130"/>
      <c r="C1044" s="129"/>
      <c r="D1044" s="129"/>
      <c r="E1044" s="129"/>
      <c r="F1044" s="293"/>
      <c r="G1044" s="127"/>
      <c r="H1044" s="127"/>
      <c r="I1044" s="127"/>
      <c r="J1044" s="127"/>
      <c r="K1044" s="127"/>
      <c r="L1044" s="127"/>
      <c r="M1044" s="127"/>
      <c r="N1044" s="127"/>
    </row>
    <row r="1045" spans="2:14">
      <c r="B1045" s="130"/>
      <c r="C1045" s="129"/>
      <c r="D1045" s="129"/>
      <c r="E1045" s="129"/>
      <c r="F1045" s="293"/>
      <c r="G1045" s="127"/>
      <c r="H1045" s="127"/>
      <c r="I1045" s="127"/>
      <c r="J1045" s="127"/>
      <c r="K1045" s="127"/>
      <c r="L1045" s="127"/>
      <c r="M1045" s="127"/>
      <c r="N1045" s="127"/>
    </row>
    <row r="1046" spans="2:14">
      <c r="B1046" s="130"/>
      <c r="C1046" s="129"/>
      <c r="D1046" s="129"/>
      <c r="E1046" s="129"/>
      <c r="F1046" s="293"/>
      <c r="G1046" s="127"/>
      <c r="H1046" s="127"/>
      <c r="I1046" s="127"/>
      <c r="J1046" s="127"/>
      <c r="K1046" s="127"/>
      <c r="L1046" s="127"/>
      <c r="M1046" s="127"/>
      <c r="N1046" s="127"/>
    </row>
    <row r="1047" spans="2:14">
      <c r="B1047" s="130"/>
      <c r="C1047" s="129"/>
      <c r="D1047" s="129"/>
      <c r="E1047" s="129"/>
      <c r="F1047" s="293"/>
      <c r="G1047" s="127"/>
      <c r="H1047" s="127"/>
      <c r="I1047" s="127"/>
      <c r="J1047" s="127"/>
      <c r="K1047" s="127"/>
      <c r="L1047" s="127"/>
      <c r="M1047" s="127"/>
      <c r="N1047" s="127"/>
    </row>
    <row r="1048" spans="2:14">
      <c r="B1048" s="130"/>
      <c r="C1048" s="129"/>
      <c r="D1048" s="129"/>
      <c r="E1048" s="129"/>
      <c r="F1048" s="293"/>
      <c r="G1048" s="127"/>
      <c r="H1048" s="127"/>
      <c r="I1048" s="127"/>
      <c r="J1048" s="127"/>
      <c r="K1048" s="127"/>
      <c r="L1048" s="127"/>
      <c r="M1048" s="127"/>
      <c r="N1048" s="127"/>
    </row>
    <row r="1049" spans="2:14">
      <c r="B1049" s="130"/>
      <c r="C1049" s="129"/>
      <c r="D1049" s="129"/>
      <c r="E1049" s="129"/>
      <c r="F1049" s="293"/>
      <c r="G1049" s="127"/>
      <c r="H1049" s="127"/>
      <c r="I1049" s="127"/>
      <c r="J1049" s="127"/>
      <c r="K1049" s="127"/>
      <c r="L1049" s="127"/>
      <c r="M1049" s="127"/>
      <c r="N1049" s="127"/>
    </row>
    <row r="1050" spans="2:14">
      <c r="B1050" s="130"/>
      <c r="C1050" s="129"/>
      <c r="D1050" s="129"/>
      <c r="E1050" s="129"/>
      <c r="F1050" s="293"/>
      <c r="G1050" s="127"/>
      <c r="H1050" s="127"/>
      <c r="I1050" s="127"/>
      <c r="J1050" s="127"/>
      <c r="K1050" s="127"/>
      <c r="L1050" s="127"/>
      <c r="M1050" s="127"/>
      <c r="N1050" s="127"/>
    </row>
    <row r="1051" spans="2:14">
      <c r="B1051" s="130"/>
      <c r="C1051" s="129"/>
      <c r="D1051" s="129"/>
      <c r="E1051" s="129"/>
      <c r="F1051" s="293"/>
      <c r="G1051" s="127"/>
      <c r="H1051" s="127"/>
      <c r="I1051" s="127"/>
      <c r="J1051" s="127"/>
      <c r="K1051" s="127"/>
      <c r="L1051" s="127"/>
      <c r="M1051" s="127"/>
      <c r="N1051" s="127"/>
    </row>
    <row r="1052" spans="2:14">
      <c r="B1052" s="130"/>
      <c r="C1052" s="129"/>
      <c r="D1052" s="129"/>
      <c r="E1052" s="129"/>
      <c r="F1052" s="293"/>
      <c r="G1052" s="127"/>
      <c r="H1052" s="127"/>
      <c r="I1052" s="127"/>
      <c r="J1052" s="127"/>
      <c r="K1052" s="127"/>
      <c r="L1052" s="127"/>
      <c r="M1052" s="127"/>
      <c r="N1052" s="127"/>
    </row>
    <row r="1053" spans="2:14">
      <c r="B1053" s="130"/>
      <c r="C1053" s="129"/>
      <c r="D1053" s="129"/>
      <c r="E1053" s="129"/>
      <c r="F1053" s="293"/>
      <c r="G1053" s="127"/>
      <c r="H1053" s="127"/>
      <c r="I1053" s="127"/>
      <c r="J1053" s="127"/>
      <c r="K1053" s="127"/>
      <c r="L1053" s="127"/>
      <c r="M1053" s="127"/>
      <c r="N1053" s="127"/>
    </row>
    <row r="1054" spans="2:14">
      <c r="B1054" s="130"/>
      <c r="C1054" s="129"/>
      <c r="D1054" s="129"/>
      <c r="E1054" s="129"/>
      <c r="F1054" s="293"/>
      <c r="G1054" s="127"/>
      <c r="H1054" s="127"/>
      <c r="I1054" s="127"/>
      <c r="J1054" s="127"/>
      <c r="K1054" s="127"/>
      <c r="L1054" s="127"/>
      <c r="M1054" s="127"/>
      <c r="N1054" s="127"/>
    </row>
    <row r="1055" spans="2:14">
      <c r="B1055" s="130"/>
      <c r="C1055" s="129"/>
      <c r="D1055" s="129"/>
      <c r="E1055" s="129"/>
      <c r="F1055" s="293"/>
      <c r="G1055" s="127"/>
      <c r="H1055" s="127"/>
      <c r="I1055" s="127"/>
      <c r="J1055" s="127"/>
      <c r="K1055" s="127"/>
      <c r="L1055" s="127"/>
      <c r="M1055" s="127"/>
      <c r="N1055" s="127"/>
    </row>
    <row r="1056" spans="2:14">
      <c r="B1056" s="130"/>
      <c r="C1056" s="129"/>
      <c r="D1056" s="129"/>
      <c r="E1056" s="129"/>
      <c r="F1056" s="293"/>
      <c r="G1056" s="127"/>
      <c r="H1056" s="127"/>
      <c r="I1056" s="127"/>
      <c r="J1056" s="127"/>
      <c r="K1056" s="127"/>
      <c r="L1056" s="127"/>
      <c r="M1056" s="127"/>
      <c r="N1056" s="127"/>
    </row>
    <row r="1057" spans="2:14">
      <c r="B1057" s="130"/>
      <c r="C1057" s="129"/>
      <c r="D1057" s="129"/>
      <c r="E1057" s="129"/>
      <c r="F1057" s="293"/>
      <c r="G1057" s="127"/>
      <c r="H1057" s="127"/>
      <c r="I1057" s="127"/>
      <c r="J1057" s="127"/>
      <c r="K1057" s="127"/>
      <c r="L1057" s="127"/>
      <c r="M1057" s="127"/>
      <c r="N1057" s="127"/>
    </row>
    <row r="1058" spans="2:14">
      <c r="B1058" s="130"/>
      <c r="C1058" s="129"/>
      <c r="D1058" s="129"/>
      <c r="E1058" s="129"/>
      <c r="F1058" s="293"/>
      <c r="G1058" s="127"/>
      <c r="H1058" s="127"/>
      <c r="I1058" s="127"/>
      <c r="J1058" s="127"/>
      <c r="K1058" s="127"/>
      <c r="L1058" s="127"/>
      <c r="M1058" s="127"/>
      <c r="N1058" s="127"/>
    </row>
    <row r="1059" spans="2:14">
      <c r="B1059" s="130"/>
      <c r="C1059" s="129"/>
      <c r="D1059" s="129"/>
      <c r="E1059" s="129"/>
      <c r="F1059" s="293"/>
      <c r="G1059" s="127"/>
      <c r="H1059" s="127"/>
      <c r="I1059" s="127"/>
      <c r="J1059" s="127"/>
      <c r="K1059" s="127"/>
      <c r="L1059" s="127"/>
      <c r="M1059" s="127"/>
      <c r="N1059" s="127"/>
    </row>
    <row r="1060" spans="2:14">
      <c r="B1060" s="130"/>
      <c r="C1060" s="129"/>
      <c r="D1060" s="129"/>
      <c r="E1060" s="129"/>
      <c r="F1060" s="293"/>
      <c r="G1060" s="127"/>
      <c r="H1060" s="127"/>
      <c r="I1060" s="127"/>
      <c r="J1060" s="127"/>
      <c r="K1060" s="127"/>
      <c r="L1060" s="127"/>
      <c r="M1060" s="127"/>
      <c r="N1060" s="127"/>
    </row>
    <row r="1061" spans="2:14">
      <c r="B1061" s="130"/>
      <c r="C1061" s="129"/>
      <c r="D1061" s="129"/>
      <c r="E1061" s="129"/>
      <c r="F1061" s="293"/>
      <c r="G1061" s="127"/>
      <c r="H1061" s="127"/>
      <c r="I1061" s="127"/>
      <c r="J1061" s="127"/>
      <c r="K1061" s="127"/>
      <c r="L1061" s="127"/>
      <c r="M1061" s="127"/>
      <c r="N1061" s="127"/>
    </row>
    <row r="1062" spans="2:14">
      <c r="B1062" s="130"/>
      <c r="C1062" s="129"/>
      <c r="D1062" s="129"/>
      <c r="E1062" s="129"/>
      <c r="F1062" s="293"/>
      <c r="G1062" s="127"/>
      <c r="H1062" s="127"/>
      <c r="I1062" s="127"/>
      <c r="J1062" s="127"/>
      <c r="K1062" s="127"/>
      <c r="L1062" s="127"/>
      <c r="M1062" s="127"/>
      <c r="N1062" s="127"/>
    </row>
    <row r="1063" spans="2:14">
      <c r="B1063" s="130"/>
      <c r="C1063" s="129"/>
      <c r="D1063" s="129"/>
      <c r="E1063" s="129"/>
      <c r="F1063" s="293"/>
      <c r="G1063" s="127"/>
      <c r="H1063" s="127"/>
      <c r="I1063" s="127"/>
      <c r="J1063" s="127"/>
      <c r="K1063" s="127"/>
      <c r="L1063" s="127"/>
      <c r="M1063" s="127"/>
      <c r="N1063" s="127"/>
    </row>
    <row r="1064" spans="2:14">
      <c r="B1064" s="130"/>
      <c r="C1064" s="129"/>
      <c r="D1064" s="129"/>
      <c r="E1064" s="129"/>
      <c r="F1064" s="293"/>
      <c r="G1064" s="127"/>
      <c r="H1064" s="127"/>
      <c r="I1064" s="127"/>
      <c r="J1064" s="127"/>
      <c r="K1064" s="127"/>
      <c r="L1064" s="127"/>
      <c r="M1064" s="127"/>
      <c r="N1064" s="127"/>
    </row>
    <row r="1065" spans="2:14">
      <c r="B1065" s="130"/>
      <c r="C1065" s="129"/>
      <c r="D1065" s="129"/>
      <c r="E1065" s="129"/>
      <c r="F1065" s="293"/>
      <c r="G1065" s="127"/>
      <c r="H1065" s="127"/>
      <c r="I1065" s="127"/>
      <c r="J1065" s="127"/>
      <c r="K1065" s="127"/>
      <c r="L1065" s="127"/>
      <c r="M1065" s="127"/>
      <c r="N1065" s="127"/>
    </row>
    <row r="1066" spans="2:14">
      <c r="B1066" s="130"/>
      <c r="C1066" s="129"/>
      <c r="D1066" s="129"/>
      <c r="E1066" s="129"/>
      <c r="F1066" s="293"/>
      <c r="G1066" s="127"/>
      <c r="H1066" s="127"/>
      <c r="I1066" s="127"/>
      <c r="J1066" s="127"/>
      <c r="K1066" s="127"/>
      <c r="L1066" s="127"/>
      <c r="M1066" s="127"/>
      <c r="N1066" s="127"/>
    </row>
    <row r="1067" spans="2:14">
      <c r="B1067" s="130"/>
      <c r="C1067" s="129"/>
      <c r="D1067" s="129"/>
      <c r="E1067" s="129"/>
      <c r="F1067" s="293"/>
      <c r="G1067" s="127"/>
      <c r="H1067" s="127"/>
      <c r="I1067" s="127"/>
      <c r="J1067" s="127"/>
      <c r="K1067" s="127"/>
      <c r="L1067" s="127"/>
      <c r="M1067" s="127"/>
      <c r="N1067" s="127"/>
    </row>
    <row r="1068" spans="2:14">
      <c r="B1068" s="130"/>
      <c r="C1068" s="129"/>
      <c r="D1068" s="129"/>
      <c r="E1068" s="129"/>
      <c r="F1068" s="293"/>
      <c r="G1068" s="127"/>
      <c r="H1068" s="127"/>
      <c r="I1068" s="127"/>
      <c r="J1068" s="127"/>
      <c r="K1068" s="127"/>
      <c r="L1068" s="127"/>
      <c r="M1068" s="127"/>
      <c r="N1068" s="127"/>
    </row>
    <row r="1069" spans="2:14">
      <c r="B1069" s="130"/>
      <c r="C1069" s="129"/>
      <c r="D1069" s="129"/>
      <c r="E1069" s="129"/>
      <c r="F1069" s="293"/>
      <c r="G1069" s="127"/>
      <c r="H1069" s="127"/>
      <c r="I1069" s="127"/>
      <c r="J1069" s="127"/>
      <c r="K1069" s="127"/>
      <c r="L1069" s="127"/>
      <c r="M1069" s="127"/>
      <c r="N1069" s="127"/>
    </row>
    <row r="1070" spans="2:14">
      <c r="B1070" s="130"/>
      <c r="C1070" s="129"/>
      <c r="D1070" s="129"/>
      <c r="E1070" s="129"/>
      <c r="F1070" s="293"/>
      <c r="G1070" s="127"/>
      <c r="H1070" s="127"/>
      <c r="I1070" s="127"/>
      <c r="J1070" s="127"/>
      <c r="K1070" s="127"/>
      <c r="L1070" s="127"/>
      <c r="M1070" s="127"/>
      <c r="N1070" s="127"/>
    </row>
    <row r="1071" spans="2:14">
      <c r="B1071" s="130"/>
      <c r="C1071" s="129"/>
      <c r="D1071" s="129"/>
      <c r="E1071" s="129"/>
      <c r="F1071" s="293"/>
      <c r="G1071" s="127"/>
      <c r="H1071" s="127"/>
      <c r="I1071" s="127"/>
      <c r="J1071" s="127"/>
      <c r="K1071" s="127"/>
      <c r="L1071" s="127"/>
      <c r="M1071" s="127"/>
      <c r="N1071" s="127"/>
    </row>
    <row r="1072" spans="2:14">
      <c r="B1072" s="130"/>
      <c r="C1072" s="129"/>
      <c r="D1072" s="129"/>
      <c r="E1072" s="129"/>
      <c r="F1072" s="293"/>
      <c r="G1072" s="127"/>
      <c r="H1072" s="127"/>
      <c r="I1072" s="127"/>
      <c r="J1072" s="127"/>
      <c r="K1072" s="127"/>
      <c r="L1072" s="127"/>
      <c r="M1072" s="127"/>
      <c r="N1072" s="127"/>
    </row>
    <row r="1073" spans="2:14">
      <c r="B1073" s="130"/>
      <c r="C1073" s="129"/>
      <c r="D1073" s="129"/>
      <c r="E1073" s="129"/>
      <c r="F1073" s="293"/>
      <c r="G1073" s="127"/>
      <c r="H1073" s="127"/>
      <c r="I1073" s="127"/>
      <c r="J1073" s="127"/>
      <c r="K1073" s="127"/>
      <c r="L1073" s="127"/>
      <c r="M1073" s="127"/>
      <c r="N1073" s="127"/>
    </row>
    <row r="1074" spans="2:14">
      <c r="B1074" s="130"/>
      <c r="C1074" s="129"/>
      <c r="D1074" s="129"/>
      <c r="E1074" s="129"/>
      <c r="F1074" s="293"/>
      <c r="G1074" s="127"/>
      <c r="H1074" s="127"/>
      <c r="I1074" s="127"/>
      <c r="J1074" s="127"/>
      <c r="K1074" s="127"/>
      <c r="L1074" s="127"/>
      <c r="M1074" s="127"/>
      <c r="N1074" s="127"/>
    </row>
    <row r="1075" spans="2:14">
      <c r="B1075" s="130"/>
      <c r="C1075" s="129"/>
      <c r="D1075" s="129"/>
      <c r="E1075" s="129"/>
      <c r="F1075" s="293"/>
      <c r="G1075" s="127"/>
      <c r="H1075" s="127"/>
      <c r="I1075" s="127"/>
      <c r="J1075" s="127"/>
      <c r="K1075" s="127"/>
      <c r="L1075" s="127"/>
      <c r="M1075" s="127"/>
      <c r="N1075" s="127"/>
    </row>
    <row r="1076" spans="2:14">
      <c r="B1076" s="130"/>
      <c r="C1076" s="129"/>
      <c r="D1076" s="129"/>
      <c r="E1076" s="129"/>
      <c r="F1076" s="293"/>
      <c r="G1076" s="127"/>
      <c r="H1076" s="127"/>
      <c r="I1076" s="127"/>
      <c r="J1076" s="127"/>
      <c r="K1076" s="127"/>
      <c r="L1076" s="127"/>
      <c r="M1076" s="127"/>
      <c r="N1076" s="127"/>
    </row>
    <row r="1077" spans="2:14">
      <c r="B1077" s="130"/>
      <c r="C1077" s="129"/>
      <c r="D1077" s="129"/>
      <c r="E1077" s="129"/>
      <c r="F1077" s="293"/>
      <c r="G1077" s="127"/>
      <c r="H1077" s="127"/>
      <c r="I1077" s="127"/>
      <c r="J1077" s="127"/>
      <c r="K1077" s="127"/>
      <c r="L1077" s="127"/>
      <c r="M1077" s="127"/>
      <c r="N1077" s="127"/>
    </row>
    <row r="1078" spans="2:14">
      <c r="B1078" s="130"/>
      <c r="C1078" s="129"/>
      <c r="D1078" s="129"/>
      <c r="E1078" s="129"/>
      <c r="F1078" s="293"/>
      <c r="G1078" s="127"/>
      <c r="H1078" s="127"/>
      <c r="I1078" s="127"/>
      <c r="J1078" s="127"/>
      <c r="K1078" s="127"/>
      <c r="L1078" s="127"/>
      <c r="M1078" s="127"/>
      <c r="N1078" s="127"/>
    </row>
    <row r="1079" spans="2:14">
      <c r="B1079" s="130"/>
      <c r="C1079" s="129"/>
      <c r="D1079" s="129"/>
      <c r="E1079" s="129"/>
      <c r="F1079" s="293"/>
      <c r="G1079" s="127"/>
      <c r="H1079" s="127"/>
      <c r="I1079" s="127"/>
      <c r="J1079" s="127"/>
      <c r="K1079" s="127"/>
      <c r="L1079" s="127"/>
      <c r="M1079" s="127"/>
      <c r="N1079" s="127"/>
    </row>
    <row r="1080" spans="2:14">
      <c r="B1080" s="130"/>
      <c r="C1080" s="129"/>
      <c r="D1080" s="129"/>
      <c r="E1080" s="129"/>
      <c r="F1080" s="293"/>
      <c r="G1080" s="127"/>
      <c r="H1080" s="127"/>
      <c r="I1080" s="127"/>
      <c r="J1080" s="127"/>
      <c r="K1080" s="127"/>
      <c r="L1080" s="127"/>
      <c r="M1080" s="127"/>
      <c r="N1080" s="127"/>
    </row>
    <row r="1081" spans="2:14">
      <c r="B1081" s="130"/>
      <c r="C1081" s="129"/>
      <c r="D1081" s="129"/>
      <c r="E1081" s="129"/>
      <c r="F1081" s="293"/>
      <c r="G1081" s="127"/>
      <c r="H1081" s="127"/>
      <c r="I1081" s="127"/>
      <c r="J1081" s="127"/>
      <c r="K1081" s="127"/>
      <c r="L1081" s="127"/>
      <c r="M1081" s="127"/>
      <c r="N1081" s="127"/>
    </row>
    <row r="1082" spans="2:14">
      <c r="B1082" s="130"/>
      <c r="C1082" s="129"/>
      <c r="D1082" s="129"/>
      <c r="E1082" s="129"/>
      <c r="F1082" s="293"/>
      <c r="G1082" s="127"/>
      <c r="H1082" s="127"/>
      <c r="I1082" s="127"/>
      <c r="J1082" s="127"/>
      <c r="K1082" s="127"/>
      <c r="L1082" s="127"/>
      <c r="M1082" s="127"/>
      <c r="N1082" s="127"/>
    </row>
    <row r="1083" spans="2:14">
      <c r="B1083" s="130"/>
      <c r="C1083" s="129"/>
      <c r="D1083" s="129"/>
      <c r="E1083" s="129"/>
      <c r="F1083" s="293"/>
      <c r="G1083" s="127"/>
      <c r="H1083" s="127"/>
      <c r="I1083" s="127"/>
      <c r="J1083" s="127"/>
      <c r="K1083" s="127"/>
      <c r="L1083" s="127"/>
      <c r="M1083" s="127"/>
      <c r="N1083" s="127"/>
    </row>
    <row r="1084" spans="2:14">
      <c r="B1084" s="130"/>
      <c r="C1084" s="129"/>
      <c r="D1084" s="129"/>
      <c r="E1084" s="129"/>
      <c r="F1084" s="293"/>
      <c r="G1084" s="127"/>
      <c r="H1084" s="127"/>
      <c r="I1084" s="127"/>
      <c r="J1084" s="127"/>
      <c r="K1084" s="127"/>
      <c r="L1084" s="127"/>
      <c r="M1084" s="127"/>
      <c r="N1084" s="127"/>
    </row>
    <row r="1085" spans="2:14">
      <c r="B1085" s="130"/>
      <c r="C1085" s="129"/>
      <c r="D1085" s="129"/>
      <c r="E1085" s="129"/>
      <c r="F1085" s="293"/>
      <c r="G1085" s="127"/>
      <c r="H1085" s="127"/>
      <c r="I1085" s="127"/>
      <c r="J1085" s="127"/>
      <c r="K1085" s="127"/>
      <c r="L1085" s="127"/>
      <c r="M1085" s="127"/>
      <c r="N1085" s="127"/>
    </row>
    <row r="1086" spans="2:14">
      <c r="B1086" s="130"/>
      <c r="C1086" s="129"/>
      <c r="D1086" s="129"/>
      <c r="E1086" s="129"/>
      <c r="F1086" s="293"/>
      <c r="G1086" s="127"/>
      <c r="H1086" s="127"/>
      <c r="I1086" s="127"/>
      <c r="J1086" s="127"/>
      <c r="K1086" s="127"/>
      <c r="L1086" s="127"/>
      <c r="M1086" s="127"/>
      <c r="N1086" s="127"/>
    </row>
    <row r="1087" spans="2:14">
      <c r="B1087" s="130"/>
      <c r="C1087" s="129"/>
      <c r="D1087" s="129"/>
      <c r="E1087" s="129"/>
      <c r="F1087" s="293"/>
      <c r="G1087" s="127"/>
      <c r="H1087" s="127"/>
      <c r="I1087" s="127"/>
      <c r="J1087" s="127"/>
      <c r="K1087" s="127"/>
      <c r="L1087" s="127"/>
      <c r="M1087" s="127"/>
      <c r="N1087" s="127"/>
    </row>
    <row r="1088" spans="2:14">
      <c r="B1088" s="130"/>
      <c r="C1088" s="129"/>
      <c r="D1088" s="129"/>
      <c r="E1088" s="129"/>
      <c r="F1088" s="293"/>
      <c r="G1088" s="127"/>
      <c r="H1088" s="127"/>
      <c r="I1088" s="127"/>
      <c r="J1088" s="127"/>
      <c r="K1088" s="127"/>
      <c r="L1088" s="127"/>
      <c r="M1088" s="127"/>
      <c r="N1088" s="127"/>
    </row>
    <row r="1089" spans="2:14">
      <c r="B1089" s="130"/>
      <c r="C1089" s="129"/>
      <c r="D1089" s="129"/>
      <c r="E1089" s="129"/>
      <c r="F1089" s="293"/>
      <c r="G1089" s="127"/>
      <c r="H1089" s="127"/>
      <c r="I1089" s="127"/>
      <c r="J1089" s="127"/>
      <c r="K1089" s="127"/>
      <c r="L1089" s="127"/>
      <c r="M1089" s="127"/>
      <c r="N1089" s="127"/>
    </row>
    <row r="1090" spans="2:14">
      <c r="B1090" s="130"/>
      <c r="C1090" s="129"/>
      <c r="D1090" s="129"/>
      <c r="E1090" s="129"/>
      <c r="F1090" s="293"/>
      <c r="G1090" s="127"/>
      <c r="H1090" s="127"/>
      <c r="I1090" s="127"/>
      <c r="J1090" s="127"/>
      <c r="K1090" s="127"/>
      <c r="L1090" s="127"/>
      <c r="M1090" s="127"/>
      <c r="N1090" s="127"/>
    </row>
    <row r="1091" spans="2:14">
      <c r="B1091" s="130"/>
      <c r="C1091" s="129"/>
      <c r="D1091" s="129"/>
      <c r="E1091" s="129"/>
      <c r="F1091" s="293"/>
      <c r="G1091" s="127"/>
      <c r="H1091" s="127"/>
      <c r="I1091" s="127"/>
      <c r="J1091" s="127"/>
      <c r="K1091" s="127"/>
      <c r="L1091" s="127"/>
      <c r="M1091" s="127"/>
      <c r="N1091" s="127"/>
    </row>
    <row r="1092" spans="2:14">
      <c r="B1092" s="130"/>
      <c r="C1092" s="129"/>
      <c r="D1092" s="129"/>
      <c r="E1092" s="129"/>
      <c r="F1092" s="293"/>
      <c r="G1092" s="127"/>
      <c r="H1092" s="127"/>
      <c r="I1092" s="127"/>
      <c r="J1092" s="127"/>
      <c r="K1092" s="127"/>
      <c r="L1092" s="127"/>
      <c r="M1092" s="127"/>
      <c r="N1092" s="127"/>
    </row>
    <row r="1093" spans="2:14">
      <c r="B1093" s="130"/>
      <c r="C1093" s="129"/>
      <c r="D1093" s="129"/>
      <c r="E1093" s="129"/>
      <c r="F1093" s="293"/>
      <c r="G1093" s="127"/>
      <c r="H1093" s="127"/>
      <c r="I1093" s="127"/>
      <c r="J1093" s="127"/>
      <c r="K1093" s="127"/>
      <c r="L1093" s="127"/>
      <c r="M1093" s="127"/>
      <c r="N1093" s="127"/>
    </row>
    <row r="1094" spans="2:14">
      <c r="B1094" s="130"/>
      <c r="C1094" s="129"/>
      <c r="D1094" s="129"/>
      <c r="E1094" s="129"/>
      <c r="F1094" s="293"/>
      <c r="G1094" s="127"/>
      <c r="H1094" s="127"/>
      <c r="I1094" s="127"/>
      <c r="J1094" s="127"/>
      <c r="K1094" s="127"/>
      <c r="L1094" s="127"/>
      <c r="M1094" s="127"/>
      <c r="N1094" s="127"/>
    </row>
    <row r="1095" spans="2:14">
      <c r="B1095" s="130"/>
      <c r="C1095" s="129"/>
      <c r="D1095" s="129"/>
      <c r="E1095" s="129"/>
      <c r="F1095" s="293"/>
      <c r="G1095" s="127"/>
      <c r="H1095" s="127"/>
      <c r="I1095" s="127"/>
      <c r="J1095" s="127"/>
      <c r="K1095" s="127"/>
      <c r="L1095" s="127"/>
      <c r="M1095" s="127"/>
      <c r="N1095" s="127"/>
    </row>
    <row r="1096" spans="2:14">
      <c r="B1096" s="130"/>
      <c r="C1096" s="129"/>
      <c r="D1096" s="129"/>
      <c r="E1096" s="129"/>
      <c r="F1096" s="293"/>
      <c r="G1096" s="127"/>
      <c r="H1096" s="127"/>
      <c r="I1096" s="127"/>
      <c r="J1096" s="127"/>
      <c r="K1096" s="127"/>
      <c r="L1096" s="127"/>
      <c r="M1096" s="127"/>
      <c r="N1096" s="127"/>
    </row>
    <row r="1097" spans="2:14">
      <c r="B1097" s="130"/>
      <c r="C1097" s="129"/>
      <c r="D1097" s="129"/>
      <c r="E1097" s="129"/>
      <c r="F1097" s="293"/>
      <c r="G1097" s="127"/>
      <c r="H1097" s="127"/>
      <c r="I1097" s="127"/>
      <c r="J1097" s="127"/>
      <c r="K1097" s="127"/>
      <c r="L1097" s="127"/>
      <c r="M1097" s="127"/>
      <c r="N1097" s="127"/>
    </row>
    <row r="1098" spans="2:14">
      <c r="B1098" s="130"/>
      <c r="C1098" s="129"/>
      <c r="D1098" s="129"/>
      <c r="E1098" s="129"/>
      <c r="F1098" s="293"/>
      <c r="G1098" s="127"/>
      <c r="H1098" s="127"/>
      <c r="I1098" s="127"/>
      <c r="J1098" s="127"/>
      <c r="K1098" s="127"/>
      <c r="L1098" s="127"/>
      <c r="M1098" s="127"/>
      <c r="N1098" s="127"/>
    </row>
    <row r="1099" spans="2:14">
      <c r="B1099" s="130"/>
      <c r="C1099" s="129"/>
      <c r="D1099" s="129"/>
      <c r="E1099" s="129"/>
      <c r="F1099" s="293"/>
      <c r="G1099" s="127"/>
      <c r="H1099" s="127"/>
      <c r="I1099" s="127"/>
      <c r="J1099" s="127"/>
      <c r="K1099" s="127"/>
      <c r="L1099" s="127"/>
      <c r="M1099" s="127"/>
      <c r="N1099" s="127"/>
    </row>
    <row r="1100" spans="2:14">
      <c r="B1100" s="130"/>
      <c r="C1100" s="129"/>
      <c r="D1100" s="129"/>
      <c r="E1100" s="129"/>
      <c r="F1100" s="293"/>
      <c r="G1100" s="127"/>
      <c r="H1100" s="127"/>
      <c r="I1100" s="127"/>
      <c r="J1100" s="127"/>
      <c r="K1100" s="127"/>
      <c r="L1100" s="127"/>
      <c r="M1100" s="127"/>
      <c r="N1100" s="127"/>
    </row>
    <row r="1101" spans="2:14">
      <c r="B1101" s="130"/>
      <c r="C1101" s="129"/>
      <c r="D1101" s="129"/>
      <c r="E1101" s="129"/>
      <c r="F1101" s="293"/>
      <c r="G1101" s="127"/>
      <c r="H1101" s="127"/>
      <c r="I1101" s="127"/>
      <c r="J1101" s="127"/>
      <c r="K1101" s="127"/>
      <c r="L1101" s="127"/>
      <c r="M1101" s="127"/>
      <c r="N1101" s="127"/>
    </row>
    <row r="1102" spans="2:14">
      <c r="B1102" s="130"/>
      <c r="C1102" s="129"/>
      <c r="D1102" s="129"/>
      <c r="E1102" s="129"/>
      <c r="F1102" s="293"/>
      <c r="G1102" s="127"/>
      <c r="H1102" s="127"/>
      <c r="I1102" s="127"/>
      <c r="J1102" s="127"/>
      <c r="K1102" s="127"/>
      <c r="L1102" s="127"/>
      <c r="M1102" s="127"/>
      <c r="N1102" s="127"/>
    </row>
    <row r="1103" spans="2:14">
      <c r="B1103" s="130"/>
      <c r="C1103" s="129"/>
      <c r="D1103" s="129"/>
      <c r="E1103" s="129"/>
      <c r="F1103" s="293"/>
      <c r="G1103" s="127"/>
      <c r="H1103" s="127"/>
      <c r="I1103" s="127"/>
      <c r="J1103" s="127"/>
      <c r="K1103" s="127"/>
      <c r="L1103" s="127"/>
      <c r="M1103" s="127"/>
      <c r="N1103" s="127"/>
    </row>
    <row r="1104" spans="2:14">
      <c r="B1104" s="130"/>
      <c r="C1104" s="129"/>
      <c r="D1104" s="129"/>
      <c r="E1104" s="129"/>
      <c r="F1104" s="293"/>
      <c r="G1104" s="127"/>
      <c r="H1104" s="127"/>
      <c r="I1104" s="127"/>
      <c r="J1104" s="127"/>
      <c r="K1104" s="127"/>
      <c r="L1104" s="127"/>
      <c r="M1104" s="127"/>
      <c r="N1104" s="127"/>
    </row>
    <row r="1105" spans="2:14">
      <c r="B1105" s="130"/>
      <c r="C1105" s="129"/>
      <c r="D1105" s="129"/>
      <c r="E1105" s="129"/>
      <c r="F1105" s="293"/>
      <c r="G1105" s="127"/>
      <c r="H1105" s="127"/>
      <c r="I1105" s="127"/>
      <c r="J1105" s="127"/>
      <c r="K1105" s="127"/>
      <c r="L1105" s="127"/>
      <c r="M1105" s="127"/>
      <c r="N1105" s="127"/>
    </row>
    <row r="1106" spans="2:14">
      <c r="B1106" s="130"/>
      <c r="C1106" s="129"/>
      <c r="D1106" s="129"/>
      <c r="E1106" s="129"/>
      <c r="F1106" s="293"/>
      <c r="G1106" s="127"/>
      <c r="H1106" s="127"/>
      <c r="I1106" s="127"/>
      <c r="J1106" s="127"/>
      <c r="K1106" s="127"/>
      <c r="L1106" s="127"/>
      <c r="M1106" s="127"/>
      <c r="N1106" s="127"/>
    </row>
    <row r="1107" spans="2:14">
      <c r="B1107" s="130"/>
      <c r="C1107" s="129"/>
      <c r="D1107" s="129"/>
      <c r="E1107" s="129"/>
      <c r="F1107" s="293"/>
      <c r="G1107" s="127"/>
      <c r="H1107" s="127"/>
      <c r="I1107" s="127"/>
      <c r="J1107" s="127"/>
      <c r="K1107" s="127"/>
      <c r="L1107" s="127"/>
      <c r="M1107" s="127"/>
      <c r="N1107" s="127"/>
    </row>
    <row r="1108" spans="2:14">
      <c r="B1108" s="130"/>
      <c r="C1108" s="129"/>
      <c r="D1108" s="129"/>
      <c r="E1108" s="129"/>
      <c r="F1108" s="293"/>
      <c r="G1108" s="127"/>
      <c r="H1108" s="127"/>
      <c r="I1108" s="127"/>
      <c r="J1108" s="127"/>
      <c r="K1108" s="127"/>
      <c r="L1108" s="127"/>
      <c r="M1108" s="127"/>
      <c r="N1108" s="127"/>
    </row>
    <row r="1109" spans="2:14">
      <c r="B1109" s="130"/>
      <c r="C1109" s="129"/>
      <c r="D1109" s="129"/>
      <c r="E1109" s="129"/>
      <c r="F1109" s="293"/>
      <c r="G1109" s="127"/>
      <c r="H1109" s="127"/>
      <c r="I1109" s="127"/>
      <c r="J1109" s="127"/>
      <c r="K1109" s="127"/>
      <c r="L1109" s="127"/>
      <c r="M1109" s="127"/>
      <c r="N1109" s="127"/>
    </row>
    <row r="1110" spans="2:14">
      <c r="B1110" s="130"/>
      <c r="C1110" s="129"/>
      <c r="D1110" s="129"/>
      <c r="E1110" s="129"/>
      <c r="F1110" s="293"/>
      <c r="G1110" s="127"/>
      <c r="H1110" s="127"/>
      <c r="I1110" s="127"/>
      <c r="J1110" s="127"/>
      <c r="K1110" s="127"/>
      <c r="L1110" s="127"/>
      <c r="M1110" s="127"/>
      <c r="N1110" s="127"/>
    </row>
    <row r="1111" spans="2:14">
      <c r="B1111" s="130"/>
      <c r="C1111" s="129"/>
      <c r="D1111" s="129"/>
      <c r="E1111" s="129"/>
      <c r="F1111" s="293"/>
      <c r="G1111" s="127"/>
      <c r="H1111" s="127"/>
      <c r="I1111" s="127"/>
      <c r="J1111" s="127"/>
      <c r="K1111" s="127"/>
      <c r="L1111" s="127"/>
      <c r="M1111" s="127"/>
      <c r="N1111" s="127"/>
    </row>
    <row r="1112" spans="2:14">
      <c r="B1112" s="130"/>
      <c r="C1112" s="129"/>
      <c r="D1112" s="129"/>
      <c r="E1112" s="129"/>
      <c r="F1112" s="293"/>
      <c r="G1112" s="127"/>
      <c r="H1112" s="127"/>
      <c r="I1112" s="127"/>
      <c r="J1112" s="127"/>
      <c r="K1112" s="127"/>
      <c r="L1112" s="127"/>
      <c r="M1112" s="127"/>
      <c r="N1112" s="127"/>
    </row>
    <row r="1113" spans="2:14">
      <c r="B1113" s="130"/>
      <c r="C1113" s="129"/>
      <c r="D1113" s="129"/>
      <c r="E1113" s="129"/>
      <c r="F1113" s="293"/>
      <c r="G1113" s="127"/>
      <c r="H1113" s="127"/>
      <c r="I1113" s="127"/>
      <c r="J1113" s="127"/>
      <c r="K1113" s="127"/>
      <c r="L1113" s="127"/>
      <c r="M1113" s="127"/>
      <c r="N1113" s="127"/>
    </row>
    <row r="1114" spans="2:14">
      <c r="B1114" s="130"/>
      <c r="C1114" s="129"/>
      <c r="D1114" s="129"/>
      <c r="E1114" s="129"/>
      <c r="F1114" s="293"/>
      <c r="G1114" s="127"/>
      <c r="H1114" s="127"/>
      <c r="I1114" s="127"/>
      <c r="J1114" s="127"/>
      <c r="K1114" s="127"/>
      <c r="L1114" s="127"/>
      <c r="M1114" s="127"/>
      <c r="N1114" s="127"/>
    </row>
    <row r="1115" spans="2:14">
      <c r="B1115" s="130"/>
      <c r="C1115" s="129"/>
      <c r="D1115" s="129"/>
      <c r="E1115" s="129"/>
      <c r="F1115" s="293"/>
      <c r="G1115" s="127"/>
      <c r="H1115" s="127"/>
      <c r="I1115" s="127"/>
      <c r="J1115" s="127"/>
      <c r="K1115" s="127"/>
      <c r="L1115" s="127"/>
      <c r="M1115" s="127"/>
      <c r="N1115" s="127"/>
    </row>
    <row r="1116" spans="2:14">
      <c r="B1116" s="130"/>
      <c r="C1116" s="129"/>
      <c r="D1116" s="129"/>
      <c r="E1116" s="129"/>
      <c r="F1116" s="293"/>
      <c r="G1116" s="127"/>
      <c r="H1116" s="127"/>
      <c r="I1116" s="127"/>
      <c r="J1116" s="127"/>
      <c r="K1116" s="127"/>
      <c r="L1116" s="127"/>
      <c r="M1116" s="127"/>
      <c r="N1116" s="127"/>
    </row>
    <row r="1117" spans="2:14">
      <c r="B1117" s="130"/>
      <c r="C1117" s="129"/>
      <c r="D1117" s="129"/>
      <c r="E1117" s="129"/>
      <c r="F1117" s="293"/>
      <c r="G1117" s="127"/>
      <c r="H1117" s="127"/>
      <c r="I1117" s="127"/>
      <c r="J1117" s="127"/>
      <c r="K1117" s="127"/>
      <c r="L1117" s="127"/>
      <c r="M1117" s="127"/>
      <c r="N1117" s="127"/>
    </row>
    <row r="1118" spans="2:14">
      <c r="B1118" s="130"/>
      <c r="C1118" s="129"/>
      <c r="D1118" s="129"/>
      <c r="E1118" s="129"/>
      <c r="F1118" s="293"/>
      <c r="G1118" s="127"/>
      <c r="H1118" s="127"/>
      <c r="I1118" s="127"/>
      <c r="J1118" s="127"/>
      <c r="K1118" s="127"/>
      <c r="L1118" s="127"/>
      <c r="M1118" s="127"/>
      <c r="N1118" s="127"/>
    </row>
    <row r="1119" spans="2:14">
      <c r="B1119" s="130"/>
      <c r="C1119" s="129"/>
      <c r="D1119" s="129"/>
      <c r="E1119" s="129"/>
      <c r="F1119" s="293"/>
      <c r="G1119" s="127"/>
      <c r="H1119" s="127"/>
      <c r="I1119" s="127"/>
      <c r="J1119" s="127"/>
      <c r="K1119" s="127"/>
      <c r="L1119" s="127"/>
      <c r="M1119" s="127"/>
      <c r="N1119" s="127"/>
    </row>
    <row r="1120" spans="2:14">
      <c r="B1120" s="130"/>
      <c r="C1120" s="129"/>
      <c r="D1120" s="129"/>
      <c r="E1120" s="129"/>
      <c r="F1120" s="293"/>
      <c r="G1120" s="127"/>
      <c r="H1120" s="127"/>
      <c r="I1120" s="127"/>
      <c r="J1120" s="127"/>
      <c r="K1120" s="127"/>
      <c r="L1120" s="127"/>
      <c r="M1120" s="127"/>
      <c r="N1120" s="127"/>
    </row>
    <row r="1121" spans="2:14">
      <c r="B1121" s="130"/>
      <c r="C1121" s="129"/>
      <c r="D1121" s="129"/>
      <c r="E1121" s="129"/>
      <c r="F1121" s="293"/>
      <c r="G1121" s="127"/>
      <c r="H1121" s="127"/>
      <c r="I1121" s="127"/>
      <c r="J1121" s="127"/>
      <c r="K1121" s="127"/>
      <c r="L1121" s="127"/>
      <c r="M1121" s="127"/>
      <c r="N1121" s="127"/>
    </row>
    <row r="1122" spans="2:14">
      <c r="B1122" s="130"/>
      <c r="C1122" s="129"/>
      <c r="D1122" s="129"/>
      <c r="E1122" s="129"/>
      <c r="F1122" s="293"/>
      <c r="G1122" s="127"/>
      <c r="H1122" s="127"/>
      <c r="I1122" s="127"/>
      <c r="J1122" s="127"/>
      <c r="K1122" s="127"/>
      <c r="L1122" s="127"/>
      <c r="M1122" s="127"/>
      <c r="N1122" s="127"/>
    </row>
    <row r="1123" spans="2:14">
      <c r="B1123" s="130"/>
      <c r="C1123" s="129"/>
      <c r="D1123" s="129"/>
      <c r="E1123" s="129"/>
      <c r="F1123" s="293"/>
      <c r="G1123" s="127"/>
      <c r="H1123" s="127"/>
      <c r="I1123" s="127"/>
      <c r="J1123" s="127"/>
      <c r="K1123" s="127"/>
      <c r="L1123" s="127"/>
      <c r="M1123" s="127"/>
      <c r="N1123" s="127"/>
    </row>
    <row r="1124" spans="2:14">
      <c r="B1124" s="130"/>
      <c r="C1124" s="129"/>
      <c r="D1124" s="129"/>
      <c r="E1124" s="129"/>
      <c r="F1124" s="293"/>
      <c r="G1124" s="127"/>
      <c r="H1124" s="127"/>
      <c r="I1124" s="127"/>
      <c r="J1124" s="127"/>
      <c r="K1124" s="127"/>
      <c r="L1124" s="127"/>
      <c r="M1124" s="127"/>
      <c r="N1124" s="127"/>
    </row>
    <row r="1125" spans="2:14">
      <c r="B1125" s="130"/>
      <c r="C1125" s="129"/>
      <c r="D1125" s="129"/>
      <c r="E1125" s="129"/>
      <c r="F1125" s="293"/>
      <c r="G1125" s="127"/>
      <c r="H1125" s="127"/>
      <c r="I1125" s="127"/>
      <c r="J1125" s="127"/>
      <c r="K1125" s="127"/>
      <c r="L1125" s="127"/>
      <c r="M1125" s="127"/>
      <c r="N1125" s="127"/>
    </row>
    <row r="1126" spans="2:14">
      <c r="B1126" s="130"/>
      <c r="C1126" s="129"/>
      <c r="D1126" s="129"/>
      <c r="E1126" s="129"/>
      <c r="F1126" s="293"/>
      <c r="G1126" s="127"/>
      <c r="H1126" s="127"/>
      <c r="I1126" s="127"/>
      <c r="J1126" s="127"/>
      <c r="K1126" s="127"/>
      <c r="L1126" s="127"/>
      <c r="M1126" s="127"/>
      <c r="N1126" s="127"/>
    </row>
    <row r="1127" spans="2:14">
      <c r="B1127" s="130"/>
      <c r="C1127" s="129"/>
      <c r="D1127" s="129"/>
      <c r="E1127" s="129"/>
      <c r="F1127" s="293"/>
      <c r="G1127" s="127"/>
      <c r="H1127" s="127"/>
      <c r="I1127" s="127"/>
      <c r="J1127" s="127"/>
      <c r="K1127" s="127"/>
      <c r="L1127" s="127"/>
      <c r="M1127" s="127"/>
      <c r="N1127" s="127"/>
    </row>
    <row r="1128" spans="2:14">
      <c r="B1128" s="130"/>
      <c r="C1128" s="129"/>
      <c r="D1128" s="129"/>
      <c r="E1128" s="129"/>
      <c r="F1128" s="293"/>
      <c r="G1128" s="127"/>
      <c r="H1128" s="127"/>
      <c r="I1128" s="127"/>
      <c r="J1128" s="127"/>
      <c r="K1128" s="127"/>
      <c r="L1128" s="127"/>
      <c r="M1128" s="127"/>
      <c r="N1128" s="127"/>
    </row>
    <row r="1129" spans="2:14">
      <c r="B1129" s="130"/>
      <c r="C1129" s="129"/>
      <c r="D1129" s="129"/>
      <c r="E1129" s="129"/>
      <c r="F1129" s="293"/>
      <c r="G1129" s="127"/>
      <c r="H1129" s="127"/>
      <c r="I1129" s="127"/>
      <c r="J1129" s="127"/>
      <c r="K1129" s="127"/>
      <c r="L1129" s="127"/>
      <c r="M1129" s="127"/>
      <c r="N1129" s="127"/>
    </row>
    <row r="1130" spans="2:14">
      <c r="B1130" s="130"/>
      <c r="C1130" s="129"/>
      <c r="D1130" s="129"/>
      <c r="E1130" s="129"/>
      <c r="F1130" s="293"/>
      <c r="G1130" s="127"/>
      <c r="H1130" s="127"/>
      <c r="I1130" s="127"/>
      <c r="J1130" s="127"/>
      <c r="K1130" s="127"/>
      <c r="L1130" s="127"/>
      <c r="M1130" s="127"/>
      <c r="N1130" s="127"/>
    </row>
    <row r="1131" spans="2:14">
      <c r="B1131" s="130"/>
      <c r="C1131" s="129"/>
      <c r="D1131" s="129"/>
      <c r="E1131" s="129"/>
      <c r="F1131" s="293"/>
      <c r="G1131" s="127"/>
      <c r="H1131" s="127"/>
      <c r="I1131" s="127"/>
      <c r="J1131" s="127"/>
      <c r="K1131" s="127"/>
      <c r="L1131" s="127"/>
      <c r="M1131" s="127"/>
      <c r="N1131" s="127"/>
    </row>
    <row r="1132" spans="2:14">
      <c r="B1132" s="130"/>
      <c r="C1132" s="129"/>
      <c r="D1132" s="129"/>
      <c r="E1132" s="129"/>
      <c r="F1132" s="293"/>
      <c r="G1132" s="127"/>
      <c r="H1132" s="127"/>
      <c r="I1132" s="127"/>
      <c r="J1132" s="127"/>
      <c r="K1132" s="127"/>
      <c r="L1132" s="127"/>
      <c r="M1132" s="127"/>
      <c r="N1132" s="127"/>
    </row>
    <row r="1133" spans="2:14">
      <c r="B1133" s="130"/>
      <c r="C1133" s="129"/>
      <c r="D1133" s="129"/>
      <c r="E1133" s="129"/>
      <c r="F1133" s="293"/>
      <c r="G1133" s="127"/>
      <c r="H1133" s="127"/>
      <c r="I1133" s="127"/>
      <c r="J1133" s="127"/>
      <c r="K1133" s="127"/>
      <c r="L1133" s="127"/>
      <c r="M1133" s="127"/>
      <c r="N1133" s="127"/>
    </row>
    <row r="1134" spans="2:14">
      <c r="B1134" s="130"/>
      <c r="C1134" s="129"/>
      <c r="D1134" s="129"/>
      <c r="E1134" s="129"/>
      <c r="F1134" s="293"/>
      <c r="G1134" s="127"/>
      <c r="H1134" s="127"/>
      <c r="I1134" s="127"/>
      <c r="J1134" s="127"/>
      <c r="K1134" s="127"/>
      <c r="L1134" s="127"/>
      <c r="M1134" s="127"/>
      <c r="N1134" s="127"/>
    </row>
    <row r="1135" spans="2:14">
      <c r="B1135" s="130"/>
      <c r="C1135" s="129"/>
      <c r="D1135" s="129"/>
      <c r="E1135" s="129"/>
      <c r="F1135" s="293"/>
      <c r="G1135" s="127"/>
      <c r="H1135" s="127"/>
      <c r="I1135" s="127"/>
      <c r="J1135" s="127"/>
      <c r="K1135" s="127"/>
      <c r="L1135" s="127"/>
      <c r="M1135" s="127"/>
      <c r="N1135" s="127"/>
    </row>
    <row r="1136" spans="2:14">
      <c r="B1136" s="130"/>
      <c r="C1136" s="129"/>
      <c r="D1136" s="129"/>
      <c r="E1136" s="129"/>
      <c r="F1136" s="293"/>
      <c r="G1136" s="127"/>
      <c r="H1136" s="127"/>
      <c r="I1136" s="127"/>
      <c r="J1136" s="127"/>
      <c r="K1136" s="127"/>
      <c r="L1136" s="127"/>
      <c r="M1136" s="127"/>
      <c r="N1136" s="127"/>
    </row>
    <row r="1137" spans="2:14">
      <c r="B1137" s="130"/>
      <c r="C1137" s="129"/>
      <c r="D1137" s="129"/>
      <c r="E1137" s="129"/>
      <c r="F1137" s="293"/>
      <c r="G1137" s="127"/>
      <c r="H1137" s="127"/>
      <c r="I1137" s="127"/>
      <c r="J1137" s="127"/>
      <c r="K1137" s="127"/>
      <c r="L1137" s="127"/>
      <c r="M1137" s="127"/>
      <c r="N1137" s="127"/>
    </row>
    <row r="1138" spans="2:14">
      <c r="B1138" s="130"/>
      <c r="C1138" s="129"/>
      <c r="D1138" s="129"/>
      <c r="E1138" s="129"/>
      <c r="F1138" s="293"/>
      <c r="G1138" s="127"/>
      <c r="H1138" s="127"/>
      <c r="I1138" s="127"/>
      <c r="J1138" s="127"/>
      <c r="K1138" s="127"/>
      <c r="L1138" s="127"/>
      <c r="M1138" s="127"/>
      <c r="N1138" s="127"/>
    </row>
    <row r="1139" spans="2:14">
      <c r="B1139" s="130"/>
      <c r="C1139" s="129"/>
      <c r="D1139" s="129"/>
      <c r="E1139" s="129"/>
      <c r="F1139" s="293"/>
      <c r="G1139" s="127"/>
      <c r="H1139" s="127"/>
      <c r="I1139" s="127"/>
      <c r="J1139" s="127"/>
      <c r="K1139" s="127"/>
      <c r="L1139" s="127"/>
      <c r="M1139" s="127"/>
      <c r="N1139" s="127"/>
    </row>
    <row r="1140" spans="2:14">
      <c r="B1140" s="130"/>
      <c r="C1140" s="129"/>
      <c r="D1140" s="129"/>
      <c r="E1140" s="129"/>
      <c r="F1140" s="293"/>
      <c r="G1140" s="127"/>
      <c r="H1140" s="127"/>
      <c r="I1140" s="127"/>
      <c r="J1140" s="127"/>
      <c r="K1140" s="127"/>
      <c r="L1140" s="127"/>
      <c r="M1140" s="127"/>
      <c r="N1140" s="127"/>
    </row>
    <row r="1141" spans="2:14">
      <c r="B1141" s="130"/>
      <c r="C1141" s="129"/>
      <c r="D1141" s="129"/>
      <c r="E1141" s="129"/>
      <c r="F1141" s="293"/>
      <c r="G1141" s="127"/>
      <c r="H1141" s="127"/>
      <c r="I1141" s="127"/>
      <c r="J1141" s="127"/>
      <c r="K1141" s="127"/>
      <c r="L1141" s="127"/>
      <c r="M1141" s="127"/>
      <c r="N1141" s="127"/>
    </row>
    <row r="1142" spans="2:14">
      <c r="B1142" s="130"/>
      <c r="C1142" s="129"/>
      <c r="D1142" s="129"/>
      <c r="E1142" s="129"/>
      <c r="F1142" s="293"/>
      <c r="G1142" s="127"/>
      <c r="H1142" s="127"/>
      <c r="I1142" s="127"/>
      <c r="J1142" s="127"/>
      <c r="K1142" s="127"/>
      <c r="L1142" s="127"/>
      <c r="M1142" s="127"/>
      <c r="N1142" s="127"/>
    </row>
    <row r="1143" spans="2:14">
      <c r="B1143" s="130"/>
      <c r="C1143" s="129"/>
      <c r="D1143" s="129"/>
      <c r="E1143" s="129"/>
      <c r="F1143" s="293"/>
      <c r="G1143" s="127"/>
      <c r="H1143" s="127"/>
      <c r="I1143" s="127"/>
      <c r="J1143" s="127"/>
      <c r="K1143" s="127"/>
      <c r="L1143" s="127"/>
      <c r="M1143" s="127"/>
      <c r="N1143" s="127"/>
    </row>
    <row r="1144" spans="2:14">
      <c r="B1144" s="130"/>
      <c r="C1144" s="129"/>
      <c r="D1144" s="129"/>
      <c r="E1144" s="129"/>
      <c r="F1144" s="293"/>
      <c r="G1144" s="127"/>
      <c r="H1144" s="127"/>
      <c r="I1144" s="127"/>
      <c r="J1144" s="127"/>
      <c r="K1144" s="127"/>
      <c r="L1144" s="127"/>
      <c r="M1144" s="127"/>
      <c r="N1144" s="127"/>
    </row>
    <row r="1145" spans="2:14">
      <c r="B1145" s="130"/>
      <c r="C1145" s="129"/>
      <c r="D1145" s="129"/>
      <c r="E1145" s="129"/>
      <c r="F1145" s="293"/>
      <c r="G1145" s="127"/>
      <c r="H1145" s="127"/>
      <c r="I1145" s="127"/>
      <c r="J1145" s="127"/>
      <c r="K1145" s="127"/>
      <c r="L1145" s="127"/>
      <c r="M1145" s="127"/>
      <c r="N1145" s="127"/>
    </row>
    <row r="1146" spans="2:14">
      <c r="B1146" s="130"/>
      <c r="C1146" s="129"/>
      <c r="D1146" s="129"/>
      <c r="E1146" s="129"/>
      <c r="F1146" s="293"/>
      <c r="G1146" s="127"/>
      <c r="H1146" s="127"/>
      <c r="I1146" s="127"/>
      <c r="J1146" s="127"/>
      <c r="K1146" s="127"/>
      <c r="L1146" s="127"/>
      <c r="M1146" s="127"/>
      <c r="N1146" s="127"/>
    </row>
    <row r="1147" spans="2:14">
      <c r="B1147" s="130"/>
      <c r="C1147" s="129"/>
      <c r="D1147" s="129"/>
      <c r="E1147" s="129"/>
      <c r="F1147" s="293"/>
      <c r="G1147" s="127"/>
      <c r="H1147" s="127"/>
      <c r="I1147" s="127"/>
      <c r="J1147" s="127"/>
      <c r="K1147" s="127"/>
      <c r="L1147" s="127"/>
      <c r="M1147" s="127"/>
      <c r="N1147" s="127"/>
    </row>
    <row r="1148" spans="2:14">
      <c r="B1148" s="130"/>
      <c r="C1148" s="129"/>
      <c r="D1148" s="129"/>
      <c r="E1148" s="129"/>
      <c r="F1148" s="293"/>
      <c r="G1148" s="127"/>
      <c r="H1148" s="127"/>
      <c r="I1148" s="127"/>
      <c r="J1148" s="127"/>
      <c r="K1148" s="127"/>
      <c r="L1148" s="127"/>
      <c r="M1148" s="127"/>
      <c r="N1148" s="127"/>
    </row>
    <row r="1149" spans="2:14">
      <c r="B1149" s="130"/>
      <c r="C1149" s="129"/>
      <c r="D1149" s="129"/>
      <c r="E1149" s="129"/>
      <c r="F1149" s="293"/>
      <c r="G1149" s="127"/>
      <c r="H1149" s="127"/>
      <c r="I1149" s="127"/>
      <c r="J1149" s="127"/>
      <c r="K1149" s="127"/>
      <c r="L1149" s="127"/>
      <c r="M1149" s="127"/>
      <c r="N1149" s="127"/>
    </row>
    <row r="1150" spans="2:14">
      <c r="B1150" s="130"/>
      <c r="C1150" s="129"/>
      <c r="D1150" s="129"/>
      <c r="E1150" s="129"/>
      <c r="F1150" s="293"/>
      <c r="G1150" s="127"/>
      <c r="H1150" s="127"/>
      <c r="I1150" s="127"/>
      <c r="J1150" s="127"/>
      <c r="K1150" s="127"/>
      <c r="L1150" s="127"/>
      <c r="M1150" s="127"/>
      <c r="N1150" s="127"/>
    </row>
    <row r="1151" spans="2:14">
      <c r="B1151" s="130"/>
      <c r="C1151" s="129"/>
      <c r="D1151" s="129"/>
      <c r="E1151" s="129"/>
      <c r="F1151" s="293"/>
      <c r="G1151" s="127"/>
      <c r="H1151" s="127"/>
      <c r="I1151" s="127"/>
      <c r="J1151" s="127"/>
      <c r="K1151" s="127"/>
      <c r="L1151" s="127"/>
      <c r="M1151" s="127"/>
      <c r="N1151" s="127"/>
    </row>
    <row r="1152" spans="2:14">
      <c r="B1152" s="130"/>
      <c r="C1152" s="129"/>
      <c r="D1152" s="129"/>
      <c r="E1152" s="129"/>
      <c r="F1152" s="293"/>
      <c r="G1152" s="127"/>
      <c r="H1152" s="127"/>
      <c r="I1152" s="127"/>
      <c r="J1152" s="127"/>
      <c r="K1152" s="127"/>
      <c r="L1152" s="127"/>
      <c r="M1152" s="127"/>
      <c r="N1152" s="127"/>
    </row>
    <row r="1153" spans="2:14">
      <c r="B1153" s="130"/>
      <c r="C1153" s="129"/>
      <c r="D1153" s="129"/>
      <c r="E1153" s="129"/>
      <c r="F1153" s="293"/>
      <c r="G1153" s="127"/>
      <c r="H1153" s="127"/>
      <c r="I1153" s="127"/>
      <c r="J1153" s="127"/>
      <c r="K1153" s="127"/>
      <c r="L1153" s="127"/>
      <c r="M1153" s="127"/>
      <c r="N1153" s="127"/>
    </row>
    <row r="1154" spans="2:14">
      <c r="B1154" s="130"/>
      <c r="C1154" s="129"/>
      <c r="D1154" s="129"/>
      <c r="E1154" s="129"/>
      <c r="F1154" s="293"/>
      <c r="G1154" s="127"/>
      <c r="H1154" s="127"/>
      <c r="I1154" s="127"/>
      <c r="J1154" s="127"/>
      <c r="K1154" s="127"/>
      <c r="L1154" s="127"/>
      <c r="M1154" s="127"/>
      <c r="N1154" s="127"/>
    </row>
    <row r="1155" spans="2:14">
      <c r="B1155" s="130"/>
      <c r="C1155" s="129"/>
      <c r="D1155" s="129"/>
      <c r="E1155" s="129"/>
      <c r="F1155" s="293"/>
      <c r="G1155" s="127"/>
      <c r="H1155" s="127"/>
      <c r="I1155" s="127"/>
      <c r="J1155" s="127"/>
      <c r="K1155" s="127"/>
      <c r="L1155" s="127"/>
      <c r="M1155" s="127"/>
      <c r="N1155" s="127"/>
    </row>
    <row r="1156" spans="2:14">
      <c r="B1156" s="130"/>
      <c r="C1156" s="129"/>
      <c r="D1156" s="129"/>
      <c r="E1156" s="129"/>
      <c r="F1156" s="293"/>
      <c r="G1156" s="127"/>
      <c r="H1156" s="127"/>
      <c r="I1156" s="127"/>
      <c r="J1156" s="127"/>
      <c r="K1156" s="127"/>
      <c r="L1156" s="127"/>
      <c r="M1156" s="127"/>
      <c r="N1156" s="127"/>
    </row>
    <row r="1157" spans="2:14">
      <c r="B1157" s="130"/>
      <c r="C1157" s="129"/>
      <c r="D1157" s="129"/>
      <c r="E1157" s="129"/>
      <c r="F1157" s="293"/>
      <c r="G1157" s="127"/>
      <c r="H1157" s="127"/>
      <c r="I1157" s="127"/>
      <c r="J1157" s="127"/>
      <c r="K1157" s="127"/>
      <c r="L1157" s="127"/>
      <c r="M1157" s="127"/>
      <c r="N1157" s="127"/>
    </row>
    <row r="1158" spans="2:14">
      <c r="B1158" s="130"/>
      <c r="C1158" s="129"/>
      <c r="D1158" s="129"/>
      <c r="E1158" s="129"/>
      <c r="F1158" s="293"/>
      <c r="G1158" s="127"/>
      <c r="H1158" s="127"/>
      <c r="I1158" s="127"/>
      <c r="J1158" s="127"/>
      <c r="K1158" s="127"/>
      <c r="L1158" s="127"/>
      <c r="M1158" s="127"/>
      <c r="N1158" s="127"/>
    </row>
    <row r="1159" spans="2:14">
      <c r="B1159" s="130"/>
      <c r="C1159" s="129"/>
      <c r="D1159" s="129"/>
      <c r="E1159" s="129"/>
      <c r="F1159" s="293"/>
      <c r="G1159" s="127"/>
      <c r="H1159" s="127"/>
      <c r="I1159" s="127"/>
      <c r="J1159" s="127"/>
      <c r="K1159" s="127"/>
      <c r="L1159" s="127"/>
      <c r="M1159" s="127"/>
      <c r="N1159" s="127"/>
    </row>
    <row r="1160" spans="2:14">
      <c r="B1160" s="130"/>
      <c r="C1160" s="129"/>
      <c r="D1160" s="129"/>
      <c r="E1160" s="129"/>
      <c r="F1160" s="293"/>
      <c r="G1160" s="127"/>
      <c r="H1160" s="127"/>
      <c r="I1160" s="127"/>
      <c r="J1160" s="127"/>
      <c r="K1160" s="127"/>
      <c r="L1160" s="127"/>
      <c r="M1160" s="127"/>
      <c r="N1160" s="127"/>
    </row>
    <row r="1161" spans="2:14">
      <c r="B1161" s="130"/>
      <c r="C1161" s="129"/>
      <c r="D1161" s="129"/>
      <c r="E1161" s="129"/>
      <c r="F1161" s="293"/>
      <c r="G1161" s="127"/>
      <c r="H1161" s="127"/>
      <c r="I1161" s="127"/>
      <c r="J1161" s="127"/>
      <c r="K1161" s="127"/>
      <c r="L1161" s="127"/>
      <c r="M1161" s="127"/>
      <c r="N1161" s="127"/>
    </row>
    <row r="1162" spans="2:14">
      <c r="B1162" s="130"/>
      <c r="C1162" s="129"/>
      <c r="D1162" s="129"/>
      <c r="E1162" s="129"/>
      <c r="F1162" s="293"/>
      <c r="G1162" s="127"/>
      <c r="H1162" s="127"/>
      <c r="I1162" s="127"/>
      <c r="J1162" s="127"/>
      <c r="K1162" s="127"/>
      <c r="L1162" s="127"/>
      <c r="M1162" s="127"/>
      <c r="N1162" s="127"/>
    </row>
    <row r="1163" spans="2:14">
      <c r="B1163" s="130"/>
      <c r="C1163" s="129"/>
      <c r="D1163" s="129"/>
      <c r="E1163" s="129"/>
      <c r="F1163" s="293"/>
      <c r="G1163" s="127"/>
      <c r="H1163" s="127"/>
      <c r="I1163" s="127"/>
      <c r="J1163" s="127"/>
      <c r="K1163" s="127"/>
      <c r="L1163" s="127"/>
      <c r="M1163" s="127"/>
      <c r="N1163" s="127"/>
    </row>
    <row r="1164" spans="2:14">
      <c r="B1164" s="130"/>
      <c r="C1164" s="129"/>
      <c r="D1164" s="129"/>
      <c r="E1164" s="129"/>
      <c r="F1164" s="293"/>
      <c r="G1164" s="127"/>
      <c r="H1164" s="127"/>
      <c r="I1164" s="127"/>
      <c r="J1164" s="127"/>
      <c r="K1164" s="127"/>
      <c r="L1164" s="127"/>
      <c r="M1164" s="127"/>
      <c r="N1164" s="127"/>
    </row>
    <row r="1165" spans="2:14">
      <c r="B1165" s="130"/>
      <c r="C1165" s="129"/>
      <c r="D1165" s="129"/>
      <c r="E1165" s="129"/>
      <c r="F1165" s="293"/>
      <c r="G1165" s="127"/>
      <c r="H1165" s="127"/>
      <c r="I1165" s="127"/>
      <c r="J1165" s="127"/>
      <c r="K1165" s="127"/>
      <c r="L1165" s="127"/>
      <c r="M1165" s="127"/>
      <c r="N1165" s="127"/>
    </row>
    <row r="1166" spans="2:14">
      <c r="B1166" s="130"/>
      <c r="C1166" s="129"/>
      <c r="D1166" s="129"/>
      <c r="E1166" s="129"/>
      <c r="F1166" s="293"/>
      <c r="G1166" s="127"/>
      <c r="H1166" s="127"/>
      <c r="I1166" s="127"/>
      <c r="J1166" s="127"/>
      <c r="K1166" s="127"/>
      <c r="L1166" s="127"/>
      <c r="M1166" s="127"/>
      <c r="N1166" s="127"/>
    </row>
    <row r="1167" spans="2:14">
      <c r="B1167" s="130"/>
      <c r="C1167" s="129"/>
      <c r="D1167" s="129"/>
      <c r="E1167" s="129"/>
      <c r="F1167" s="293"/>
      <c r="G1167" s="127"/>
      <c r="H1167" s="127"/>
      <c r="I1167" s="127"/>
      <c r="J1167" s="127"/>
      <c r="K1167" s="127"/>
      <c r="L1167" s="127"/>
      <c r="M1167" s="127"/>
      <c r="N1167" s="127"/>
    </row>
    <row r="1168" spans="2:14">
      <c r="B1168" s="130"/>
      <c r="C1168" s="129"/>
      <c r="D1168" s="129"/>
      <c r="E1168" s="129"/>
      <c r="F1168" s="293"/>
      <c r="G1168" s="127"/>
      <c r="H1168" s="127"/>
      <c r="I1168" s="127"/>
      <c r="J1168" s="127"/>
      <c r="K1168" s="127"/>
      <c r="L1168" s="127"/>
      <c r="M1168" s="127"/>
      <c r="N1168" s="127"/>
    </row>
    <row r="1169" spans="2:14">
      <c r="B1169" s="130"/>
      <c r="C1169" s="129"/>
      <c r="D1169" s="129"/>
      <c r="E1169" s="129"/>
      <c r="F1169" s="293"/>
      <c r="G1169" s="127"/>
      <c r="H1169" s="127"/>
      <c r="I1169" s="127"/>
      <c r="J1169" s="127"/>
      <c r="K1169" s="127"/>
      <c r="L1169" s="127"/>
      <c r="M1169" s="127"/>
      <c r="N1169" s="127"/>
    </row>
    <row r="1170" spans="2:14">
      <c r="B1170" s="130"/>
      <c r="C1170" s="129"/>
      <c r="D1170" s="129"/>
      <c r="E1170" s="129"/>
      <c r="F1170" s="293"/>
      <c r="G1170" s="127"/>
      <c r="H1170" s="127"/>
      <c r="I1170" s="127"/>
      <c r="J1170" s="127"/>
      <c r="K1170" s="127"/>
      <c r="L1170" s="127"/>
      <c r="M1170" s="127"/>
      <c r="N1170" s="127"/>
    </row>
    <row r="1171" spans="2:14">
      <c r="B1171" s="130"/>
      <c r="C1171" s="129"/>
      <c r="D1171" s="129"/>
      <c r="E1171" s="129"/>
      <c r="F1171" s="293"/>
      <c r="G1171" s="127"/>
      <c r="H1171" s="127"/>
      <c r="I1171" s="127"/>
      <c r="J1171" s="127"/>
      <c r="K1171" s="127"/>
      <c r="L1171" s="127"/>
      <c r="M1171" s="127"/>
      <c r="N1171" s="127"/>
    </row>
    <row r="1172" spans="2:14">
      <c r="B1172" s="130"/>
      <c r="C1172" s="129"/>
      <c r="D1172" s="129"/>
      <c r="E1172" s="129"/>
      <c r="F1172" s="293"/>
      <c r="G1172" s="127"/>
      <c r="H1172" s="127"/>
      <c r="I1172" s="127"/>
      <c r="J1172" s="127"/>
      <c r="K1172" s="127"/>
      <c r="L1172" s="127"/>
      <c r="M1172" s="127"/>
      <c r="N1172" s="127"/>
    </row>
    <row r="1173" spans="2:14">
      <c r="B1173" s="130"/>
      <c r="C1173" s="129"/>
      <c r="D1173" s="129"/>
      <c r="E1173" s="129"/>
      <c r="F1173" s="293"/>
      <c r="G1173" s="127"/>
      <c r="H1173" s="127"/>
      <c r="I1173" s="127"/>
      <c r="J1173" s="127"/>
      <c r="K1173" s="127"/>
      <c r="L1173" s="127"/>
      <c r="M1173" s="127"/>
      <c r="N1173" s="127"/>
    </row>
    <row r="1174" spans="2:14">
      <c r="B1174" s="130"/>
      <c r="C1174" s="129"/>
      <c r="D1174" s="129"/>
      <c r="E1174" s="129"/>
      <c r="F1174" s="293"/>
      <c r="G1174" s="127"/>
      <c r="H1174" s="127"/>
      <c r="I1174" s="127"/>
      <c r="J1174" s="127"/>
      <c r="K1174" s="127"/>
      <c r="L1174" s="127"/>
      <c r="M1174" s="127"/>
      <c r="N1174" s="127"/>
    </row>
    <row r="1175" spans="2:14">
      <c r="B1175" s="130"/>
      <c r="C1175" s="129"/>
      <c r="D1175" s="129"/>
      <c r="E1175" s="129"/>
      <c r="F1175" s="293"/>
      <c r="G1175" s="127"/>
      <c r="H1175" s="127"/>
      <c r="I1175" s="127"/>
      <c r="J1175" s="127"/>
      <c r="K1175" s="127"/>
      <c r="L1175" s="127"/>
      <c r="M1175" s="127"/>
      <c r="N1175" s="127"/>
    </row>
    <row r="1176" spans="2:14">
      <c r="B1176" s="130"/>
      <c r="C1176" s="129"/>
      <c r="D1176" s="129"/>
      <c r="E1176" s="129"/>
      <c r="F1176" s="293"/>
      <c r="G1176" s="127"/>
      <c r="H1176" s="127"/>
      <c r="I1176" s="127"/>
      <c r="J1176" s="127"/>
      <c r="K1176" s="127"/>
      <c r="L1176" s="127"/>
      <c r="M1176" s="127"/>
      <c r="N1176" s="127"/>
    </row>
    <row r="1177" spans="2:14">
      <c r="B1177" s="130"/>
      <c r="C1177" s="129"/>
      <c r="D1177" s="129"/>
      <c r="E1177" s="129"/>
      <c r="F1177" s="293"/>
      <c r="G1177" s="127"/>
      <c r="H1177" s="127"/>
      <c r="I1177" s="127"/>
      <c r="J1177" s="127"/>
      <c r="K1177" s="127"/>
      <c r="L1177" s="127"/>
      <c r="M1177" s="127"/>
      <c r="N1177" s="127"/>
    </row>
    <row r="1178" spans="2:14">
      <c r="B1178" s="130"/>
      <c r="C1178" s="129"/>
      <c r="D1178" s="129"/>
      <c r="E1178" s="129"/>
      <c r="F1178" s="293"/>
      <c r="G1178" s="127"/>
      <c r="H1178" s="127"/>
      <c r="I1178" s="127"/>
      <c r="J1178" s="127"/>
      <c r="K1178" s="127"/>
      <c r="L1178" s="127"/>
      <c r="M1178" s="127"/>
      <c r="N1178" s="127"/>
    </row>
    <row r="1179" spans="2:14">
      <c r="B1179" s="130"/>
      <c r="C1179" s="129"/>
      <c r="D1179" s="129"/>
      <c r="E1179" s="129"/>
      <c r="F1179" s="293"/>
      <c r="G1179" s="127"/>
      <c r="H1179" s="127"/>
      <c r="I1179" s="127"/>
      <c r="J1179" s="127"/>
      <c r="K1179" s="127"/>
      <c r="L1179" s="127"/>
      <c r="M1179" s="127"/>
      <c r="N1179" s="127"/>
    </row>
    <row r="1180" spans="2:14">
      <c r="B1180" s="130"/>
      <c r="C1180" s="129"/>
      <c r="D1180" s="129"/>
      <c r="E1180" s="129"/>
      <c r="F1180" s="293"/>
      <c r="G1180" s="127"/>
      <c r="H1180" s="127"/>
      <c r="I1180" s="127"/>
      <c r="J1180" s="127"/>
      <c r="K1180" s="127"/>
      <c r="L1180" s="127"/>
      <c r="M1180" s="127"/>
      <c r="N1180" s="127"/>
    </row>
    <row r="1181" spans="2:14">
      <c r="B1181" s="130"/>
      <c r="C1181" s="129"/>
      <c r="D1181" s="129"/>
      <c r="E1181" s="129"/>
      <c r="F1181" s="293"/>
      <c r="G1181" s="127"/>
      <c r="H1181" s="127"/>
      <c r="I1181" s="127"/>
      <c r="J1181" s="127"/>
      <c r="K1181" s="127"/>
      <c r="L1181" s="127"/>
      <c r="M1181" s="127"/>
      <c r="N1181" s="127"/>
    </row>
    <row r="1182" spans="2:14">
      <c r="B1182" s="130"/>
      <c r="C1182" s="129"/>
      <c r="D1182" s="129"/>
      <c r="E1182" s="129"/>
      <c r="F1182" s="293"/>
      <c r="G1182" s="127"/>
      <c r="H1182" s="127"/>
      <c r="I1182" s="127"/>
      <c r="J1182" s="127"/>
      <c r="K1182" s="127"/>
      <c r="L1182" s="127"/>
      <c r="M1182" s="127"/>
      <c r="N1182" s="127"/>
    </row>
    <row r="1183" spans="2:14">
      <c r="B1183" s="130"/>
      <c r="C1183" s="129"/>
      <c r="D1183" s="129"/>
      <c r="E1183" s="129"/>
      <c r="F1183" s="293"/>
      <c r="G1183" s="127"/>
      <c r="H1183" s="127"/>
      <c r="I1183" s="127"/>
      <c r="J1183" s="127"/>
      <c r="K1183" s="127"/>
      <c r="L1183" s="127"/>
      <c r="M1183" s="127"/>
      <c r="N1183" s="127"/>
    </row>
    <row r="1184" spans="2:14">
      <c r="B1184" s="130"/>
      <c r="C1184" s="129"/>
      <c r="D1184" s="129"/>
      <c r="E1184" s="129"/>
      <c r="F1184" s="293"/>
      <c r="G1184" s="127"/>
      <c r="H1184" s="127"/>
      <c r="I1184" s="127"/>
      <c r="J1184" s="127"/>
      <c r="K1184" s="127"/>
      <c r="L1184" s="127"/>
      <c r="M1184" s="127"/>
      <c r="N1184" s="127"/>
    </row>
    <row r="1185" spans="2:14">
      <c r="B1185" s="130"/>
      <c r="C1185" s="129"/>
      <c r="D1185" s="129"/>
      <c r="E1185" s="129"/>
      <c r="F1185" s="293"/>
      <c r="G1185" s="127"/>
      <c r="H1185" s="127"/>
      <c r="I1185" s="127"/>
      <c r="J1185" s="127"/>
      <c r="K1185" s="127"/>
      <c r="L1185" s="127"/>
      <c r="M1185" s="127"/>
      <c r="N1185" s="127"/>
    </row>
    <row r="1186" spans="2:14">
      <c r="B1186" s="130"/>
      <c r="C1186" s="129"/>
      <c r="D1186" s="129"/>
      <c r="E1186" s="129"/>
      <c r="F1186" s="293"/>
      <c r="G1186" s="127"/>
      <c r="H1186" s="127"/>
      <c r="I1186" s="127"/>
      <c r="J1186" s="127"/>
      <c r="K1186" s="127"/>
      <c r="L1186" s="127"/>
      <c r="M1186" s="127"/>
      <c r="N1186" s="127"/>
    </row>
    <row r="1187" spans="2:14">
      <c r="B1187" s="130"/>
      <c r="C1187" s="129"/>
      <c r="D1187" s="129"/>
      <c r="E1187" s="129"/>
      <c r="F1187" s="293"/>
      <c r="G1187" s="127"/>
      <c r="H1187" s="127"/>
      <c r="I1187" s="127"/>
      <c r="J1187" s="127"/>
      <c r="K1187" s="127"/>
      <c r="L1187" s="127"/>
      <c r="M1187" s="127"/>
      <c r="N1187" s="127"/>
    </row>
    <row r="1188" spans="2:14">
      <c r="B1188" s="130"/>
      <c r="C1188" s="129"/>
      <c r="D1188" s="129"/>
      <c r="E1188" s="129"/>
      <c r="F1188" s="293"/>
      <c r="G1188" s="127"/>
      <c r="H1188" s="127"/>
      <c r="I1188" s="127"/>
      <c r="J1188" s="127"/>
      <c r="K1188" s="127"/>
      <c r="L1188" s="127"/>
      <c r="M1188" s="127"/>
      <c r="N1188" s="127"/>
    </row>
    <row r="1189" spans="2:14">
      <c r="B1189" s="130"/>
      <c r="C1189" s="129"/>
      <c r="D1189" s="129"/>
      <c r="E1189" s="129"/>
      <c r="F1189" s="293"/>
      <c r="G1189" s="127"/>
      <c r="H1189" s="127"/>
      <c r="I1189" s="127"/>
      <c r="J1189" s="127"/>
      <c r="K1189" s="127"/>
      <c r="L1189" s="127"/>
      <c r="M1189" s="127"/>
      <c r="N1189" s="127"/>
    </row>
    <row r="1190" spans="2:14">
      <c r="B1190" s="130"/>
      <c r="C1190" s="129"/>
      <c r="D1190" s="129"/>
      <c r="E1190" s="129"/>
      <c r="F1190" s="293"/>
      <c r="G1190" s="127"/>
      <c r="H1190" s="127"/>
      <c r="I1190" s="127"/>
      <c r="J1190" s="127"/>
      <c r="K1190" s="127"/>
      <c r="L1190" s="127"/>
      <c r="M1190" s="127"/>
      <c r="N1190" s="127"/>
    </row>
    <row r="1191" spans="2:14">
      <c r="B1191" s="130"/>
      <c r="C1191" s="129"/>
      <c r="D1191" s="129"/>
      <c r="E1191" s="129"/>
      <c r="F1191" s="293"/>
      <c r="G1191" s="127"/>
      <c r="H1191" s="127"/>
      <c r="I1191" s="127"/>
      <c r="J1191" s="127"/>
      <c r="K1191" s="127"/>
      <c r="L1191" s="127"/>
      <c r="M1191" s="127"/>
      <c r="N1191" s="127"/>
    </row>
    <row r="1192" spans="2:14">
      <c r="B1192" s="130"/>
      <c r="C1192" s="129"/>
      <c r="D1192" s="129"/>
      <c r="E1192" s="129"/>
      <c r="F1192" s="293"/>
      <c r="G1192" s="127"/>
      <c r="H1192" s="127"/>
      <c r="I1192" s="127"/>
      <c r="J1192" s="127"/>
      <c r="K1192" s="127"/>
      <c r="L1192" s="127"/>
      <c r="M1192" s="127"/>
      <c r="N1192" s="127"/>
    </row>
    <row r="1193" spans="2:14">
      <c r="B1193" s="130"/>
      <c r="C1193" s="129"/>
      <c r="D1193" s="129"/>
      <c r="E1193" s="129"/>
      <c r="F1193" s="293"/>
      <c r="G1193" s="127"/>
      <c r="H1193" s="127"/>
      <c r="I1193" s="127"/>
      <c r="J1193" s="127"/>
      <c r="K1193" s="127"/>
      <c r="L1193" s="127"/>
      <c r="M1193" s="127"/>
      <c r="N1193" s="127"/>
    </row>
    <row r="1194" spans="2:14">
      <c r="B1194" s="130"/>
      <c r="C1194" s="129"/>
      <c r="D1194" s="129"/>
      <c r="E1194" s="129"/>
      <c r="F1194" s="293"/>
      <c r="G1194" s="127"/>
      <c r="H1194" s="127"/>
      <c r="I1194" s="127"/>
      <c r="J1194" s="127"/>
      <c r="K1194" s="127"/>
      <c r="L1194" s="127"/>
      <c r="M1194" s="127"/>
      <c r="N1194" s="127"/>
    </row>
    <row r="1195" spans="2:14">
      <c r="B1195" s="130"/>
      <c r="C1195" s="129"/>
      <c r="D1195" s="129"/>
      <c r="E1195" s="129"/>
      <c r="F1195" s="293"/>
      <c r="G1195" s="127"/>
      <c r="H1195" s="127"/>
      <c r="I1195" s="127"/>
      <c r="J1195" s="127"/>
      <c r="K1195" s="127"/>
      <c r="L1195" s="127"/>
      <c r="M1195" s="127"/>
      <c r="N1195" s="127"/>
    </row>
    <row r="1196" spans="2:14">
      <c r="B1196" s="130"/>
      <c r="C1196" s="129"/>
      <c r="D1196" s="129"/>
      <c r="E1196" s="129"/>
      <c r="F1196" s="293"/>
      <c r="G1196" s="127"/>
      <c r="H1196" s="127"/>
      <c r="I1196" s="127"/>
      <c r="J1196" s="127"/>
      <c r="K1196" s="127"/>
      <c r="L1196" s="127"/>
      <c r="M1196" s="127"/>
      <c r="N1196" s="127"/>
    </row>
    <row r="1197" spans="2:14">
      <c r="B1197" s="130"/>
      <c r="C1197" s="129"/>
      <c r="D1197" s="129"/>
      <c r="E1197" s="129"/>
      <c r="F1197" s="293"/>
      <c r="G1197" s="127"/>
      <c r="H1197" s="127"/>
      <c r="I1197" s="127"/>
      <c r="J1197" s="127"/>
      <c r="K1197" s="127"/>
      <c r="L1197" s="127"/>
      <c r="M1197" s="127"/>
      <c r="N1197" s="127"/>
    </row>
    <row r="1198" spans="2:14">
      <c r="B1198" s="130"/>
      <c r="C1198" s="129"/>
      <c r="D1198" s="129"/>
      <c r="E1198" s="129"/>
      <c r="F1198" s="293"/>
      <c r="G1198" s="127"/>
      <c r="H1198" s="127"/>
      <c r="I1198" s="127"/>
      <c r="J1198" s="127"/>
      <c r="K1198" s="127"/>
      <c r="L1198" s="127"/>
      <c r="M1198" s="127"/>
      <c r="N1198" s="127"/>
    </row>
    <row r="1199" spans="2:14">
      <c r="B1199" s="130"/>
      <c r="C1199" s="129"/>
      <c r="D1199" s="129"/>
      <c r="E1199" s="129"/>
      <c r="F1199" s="293"/>
      <c r="G1199" s="127"/>
      <c r="H1199" s="127"/>
      <c r="I1199" s="127"/>
      <c r="J1199" s="127"/>
      <c r="K1199" s="127"/>
      <c r="L1199" s="127"/>
      <c r="M1199" s="127"/>
      <c r="N1199" s="127"/>
    </row>
    <row r="1200" spans="2:14">
      <c r="B1200" s="130"/>
      <c r="C1200" s="129"/>
      <c r="D1200" s="129"/>
      <c r="E1200" s="129"/>
      <c r="F1200" s="293"/>
      <c r="G1200" s="127"/>
      <c r="H1200" s="127"/>
      <c r="I1200" s="127"/>
      <c r="J1200" s="127"/>
      <c r="K1200" s="127"/>
      <c r="L1200" s="127"/>
      <c r="M1200" s="127"/>
      <c r="N1200" s="127"/>
    </row>
    <row r="1201" spans="2:14">
      <c r="B1201" s="130"/>
      <c r="C1201" s="129"/>
      <c r="D1201" s="129"/>
      <c r="E1201" s="129"/>
      <c r="F1201" s="293"/>
      <c r="G1201" s="127"/>
      <c r="H1201" s="127"/>
      <c r="I1201" s="127"/>
      <c r="J1201" s="127"/>
      <c r="K1201" s="127"/>
      <c r="L1201" s="127"/>
      <c r="M1201" s="127"/>
      <c r="N1201" s="127"/>
    </row>
    <row r="1202" spans="2:14">
      <c r="B1202" s="130"/>
      <c r="C1202" s="129"/>
      <c r="D1202" s="129"/>
      <c r="E1202" s="129"/>
      <c r="F1202" s="293"/>
      <c r="G1202" s="127"/>
      <c r="H1202" s="127"/>
      <c r="I1202" s="127"/>
      <c r="J1202" s="127"/>
      <c r="K1202" s="127"/>
      <c r="L1202" s="127"/>
      <c r="M1202" s="127"/>
      <c r="N1202" s="127"/>
    </row>
    <row r="1203" spans="2:14">
      <c r="B1203" s="130"/>
      <c r="C1203" s="129"/>
      <c r="D1203" s="129"/>
      <c r="E1203" s="129"/>
      <c r="F1203" s="293"/>
      <c r="G1203" s="127"/>
      <c r="H1203" s="127"/>
      <c r="I1203" s="127"/>
      <c r="J1203" s="127"/>
      <c r="K1203" s="127"/>
      <c r="L1203" s="127"/>
      <c r="M1203" s="127"/>
      <c r="N1203" s="127"/>
    </row>
    <row r="1204" spans="2:14">
      <c r="B1204" s="130"/>
      <c r="C1204" s="129"/>
      <c r="D1204" s="129"/>
      <c r="E1204" s="129"/>
      <c r="F1204" s="293"/>
      <c r="G1204" s="127"/>
      <c r="H1204" s="127"/>
      <c r="I1204" s="127"/>
      <c r="J1204" s="127"/>
      <c r="K1204" s="127"/>
      <c r="L1204" s="127"/>
      <c r="M1204" s="127"/>
      <c r="N1204" s="127"/>
    </row>
    <row r="1205" spans="2:14">
      <c r="B1205" s="130"/>
      <c r="C1205" s="129"/>
      <c r="D1205" s="129"/>
      <c r="E1205" s="129"/>
      <c r="F1205" s="293"/>
      <c r="G1205" s="127"/>
      <c r="H1205" s="127"/>
      <c r="I1205" s="127"/>
      <c r="J1205" s="127"/>
      <c r="K1205" s="127"/>
      <c r="L1205" s="127"/>
      <c r="M1205" s="127"/>
      <c r="N1205" s="127"/>
    </row>
    <row r="1206" spans="2:14">
      <c r="B1206" s="130"/>
      <c r="C1206" s="129"/>
      <c r="D1206" s="129"/>
      <c r="E1206" s="129"/>
      <c r="F1206" s="293"/>
      <c r="G1206" s="127"/>
      <c r="H1206" s="127"/>
      <c r="I1206" s="127"/>
      <c r="J1206" s="127"/>
      <c r="K1206" s="127"/>
      <c r="L1206" s="127"/>
      <c r="M1206" s="127"/>
      <c r="N1206" s="127"/>
    </row>
    <row r="1207" spans="2:14">
      <c r="B1207" s="130"/>
      <c r="C1207" s="129"/>
      <c r="D1207" s="129"/>
      <c r="E1207" s="129"/>
      <c r="F1207" s="293"/>
      <c r="G1207" s="127"/>
      <c r="H1207" s="127"/>
      <c r="I1207" s="127"/>
      <c r="J1207" s="127"/>
      <c r="K1207" s="127"/>
      <c r="L1207" s="127"/>
      <c r="M1207" s="127"/>
      <c r="N1207" s="127"/>
    </row>
    <row r="1208" spans="2:14">
      <c r="B1208" s="130"/>
      <c r="C1208" s="129"/>
      <c r="D1208" s="129"/>
      <c r="E1208" s="129"/>
      <c r="F1208" s="293"/>
      <c r="G1208" s="127"/>
      <c r="H1208" s="127"/>
      <c r="I1208" s="127"/>
      <c r="J1208" s="127"/>
      <c r="K1208" s="127"/>
      <c r="L1208" s="127"/>
      <c r="M1208" s="127"/>
      <c r="N1208" s="127"/>
    </row>
    <row r="1209" spans="2:14">
      <c r="B1209" s="130"/>
      <c r="C1209" s="129"/>
      <c r="D1209" s="129"/>
      <c r="E1209" s="129"/>
      <c r="F1209" s="293"/>
      <c r="G1209" s="127"/>
      <c r="H1209" s="127"/>
      <c r="I1209" s="127"/>
      <c r="J1209" s="127"/>
      <c r="K1209" s="127"/>
      <c r="L1209" s="127"/>
      <c r="M1209" s="127"/>
      <c r="N1209" s="127"/>
    </row>
    <row r="1210" spans="2:14">
      <c r="B1210" s="130"/>
      <c r="C1210" s="129"/>
      <c r="D1210" s="129"/>
      <c r="E1210" s="129"/>
      <c r="F1210" s="293"/>
      <c r="G1210" s="127"/>
      <c r="H1210" s="127"/>
      <c r="I1210" s="127"/>
      <c r="J1210" s="127"/>
      <c r="K1210" s="127"/>
      <c r="L1210" s="127"/>
      <c r="M1210" s="127"/>
      <c r="N1210" s="127"/>
    </row>
    <row r="1211" spans="2:14">
      <c r="B1211" s="130"/>
      <c r="C1211" s="129"/>
      <c r="D1211" s="129"/>
      <c r="E1211" s="129"/>
      <c r="F1211" s="293"/>
      <c r="G1211" s="127"/>
      <c r="H1211" s="127"/>
      <c r="I1211" s="127"/>
      <c r="J1211" s="127"/>
      <c r="K1211" s="127"/>
      <c r="L1211" s="127"/>
      <c r="M1211" s="127"/>
      <c r="N1211" s="127"/>
    </row>
    <row r="1212" spans="2:14">
      <c r="B1212" s="130"/>
      <c r="C1212" s="129"/>
      <c r="D1212" s="129"/>
      <c r="E1212" s="129"/>
      <c r="F1212" s="293"/>
      <c r="G1212" s="127"/>
      <c r="H1212" s="127"/>
      <c r="I1212" s="127"/>
      <c r="J1212" s="127"/>
      <c r="K1212" s="127"/>
      <c r="L1212" s="127"/>
      <c r="M1212" s="127"/>
      <c r="N1212" s="127"/>
    </row>
    <row r="1213" spans="2:14">
      <c r="B1213" s="130"/>
      <c r="C1213" s="129"/>
      <c r="D1213" s="129"/>
      <c r="E1213" s="129"/>
      <c r="F1213" s="293"/>
      <c r="G1213" s="127"/>
      <c r="H1213" s="127"/>
      <c r="I1213" s="127"/>
      <c r="J1213" s="127"/>
      <c r="K1213" s="127"/>
      <c r="L1213" s="127"/>
      <c r="M1213" s="127"/>
      <c r="N1213" s="127"/>
    </row>
    <row r="1214" spans="2:14">
      <c r="B1214" s="130"/>
      <c r="C1214" s="129"/>
      <c r="D1214" s="129"/>
      <c r="E1214" s="129"/>
      <c r="F1214" s="293"/>
      <c r="G1214" s="127"/>
      <c r="H1214" s="127"/>
      <c r="I1214" s="127"/>
      <c r="J1214" s="127"/>
      <c r="K1214" s="127"/>
      <c r="L1214" s="127"/>
      <c r="M1214" s="127"/>
      <c r="N1214" s="127"/>
    </row>
    <row r="1215" spans="2:14">
      <c r="B1215" s="130"/>
      <c r="C1215" s="129"/>
      <c r="D1215" s="129"/>
      <c r="E1215" s="129"/>
      <c r="F1215" s="293"/>
      <c r="G1215" s="127"/>
      <c r="H1215" s="127"/>
      <c r="I1215" s="127"/>
      <c r="J1215" s="127"/>
      <c r="K1215" s="127"/>
      <c r="L1215" s="127"/>
      <c r="M1215" s="127"/>
      <c r="N1215" s="127"/>
    </row>
    <row r="1216" spans="2:14">
      <c r="B1216" s="130"/>
      <c r="C1216" s="129"/>
      <c r="D1216" s="129"/>
      <c r="E1216" s="129"/>
      <c r="F1216" s="293"/>
      <c r="G1216" s="127"/>
      <c r="H1216" s="127"/>
      <c r="I1216" s="127"/>
      <c r="J1216" s="127"/>
      <c r="K1216" s="127"/>
      <c r="L1216" s="127"/>
      <c r="M1216" s="127"/>
      <c r="N1216" s="127"/>
    </row>
    <row r="1217" spans="2:14">
      <c r="B1217" s="130"/>
      <c r="C1217" s="129"/>
      <c r="D1217" s="129"/>
      <c r="E1217" s="129"/>
      <c r="F1217" s="293"/>
      <c r="G1217" s="127"/>
      <c r="H1217" s="127"/>
      <c r="I1217" s="127"/>
      <c r="J1217" s="127"/>
      <c r="K1217" s="127"/>
      <c r="L1217" s="127"/>
      <c r="M1217" s="127"/>
      <c r="N1217" s="127"/>
    </row>
    <row r="1218" spans="2:14">
      <c r="B1218" s="130"/>
      <c r="C1218" s="129"/>
      <c r="D1218" s="129"/>
      <c r="E1218" s="129"/>
      <c r="F1218" s="293"/>
      <c r="G1218" s="127"/>
      <c r="H1218" s="127"/>
      <c r="I1218" s="127"/>
      <c r="J1218" s="127"/>
      <c r="K1218" s="127"/>
      <c r="L1218" s="127"/>
      <c r="M1218" s="127"/>
      <c r="N1218" s="127"/>
    </row>
    <row r="1219" spans="2:14">
      <c r="B1219" s="130"/>
      <c r="C1219" s="129"/>
      <c r="D1219" s="129"/>
      <c r="E1219" s="129"/>
      <c r="F1219" s="293"/>
      <c r="G1219" s="127"/>
      <c r="H1219" s="127"/>
      <c r="I1219" s="127"/>
      <c r="J1219" s="127"/>
      <c r="K1219" s="127"/>
      <c r="L1219" s="127"/>
      <c r="M1219" s="127"/>
      <c r="N1219" s="127"/>
    </row>
    <row r="1220" spans="2:14">
      <c r="B1220" s="130"/>
      <c r="C1220" s="129"/>
      <c r="D1220" s="129"/>
      <c r="E1220" s="129"/>
      <c r="F1220" s="293"/>
      <c r="G1220" s="127"/>
      <c r="H1220" s="127"/>
      <c r="I1220" s="127"/>
      <c r="J1220" s="127"/>
      <c r="K1220" s="127"/>
      <c r="L1220" s="127"/>
      <c r="M1220" s="127"/>
      <c r="N1220" s="127"/>
    </row>
    <row r="1221" spans="2:14">
      <c r="B1221" s="130"/>
      <c r="C1221" s="129"/>
      <c r="D1221" s="129"/>
      <c r="E1221" s="129"/>
      <c r="F1221" s="293"/>
      <c r="G1221" s="127"/>
      <c r="H1221" s="127"/>
      <c r="I1221" s="127"/>
      <c r="J1221" s="127"/>
      <c r="K1221" s="127"/>
      <c r="L1221" s="127"/>
      <c r="M1221" s="127"/>
      <c r="N1221" s="127"/>
    </row>
    <row r="1222" spans="2:14">
      <c r="B1222" s="130"/>
      <c r="C1222" s="129"/>
      <c r="D1222" s="129"/>
      <c r="E1222" s="129"/>
      <c r="F1222" s="293"/>
      <c r="G1222" s="127"/>
      <c r="H1222" s="127"/>
      <c r="I1222" s="127"/>
      <c r="J1222" s="127"/>
      <c r="K1222" s="127"/>
      <c r="L1222" s="127"/>
      <c r="M1222" s="127"/>
      <c r="N1222" s="127"/>
    </row>
    <row r="1223" spans="2:14">
      <c r="B1223" s="130"/>
      <c r="C1223" s="129"/>
      <c r="D1223" s="129"/>
      <c r="E1223" s="129"/>
      <c r="F1223" s="293"/>
      <c r="G1223" s="127"/>
      <c r="H1223" s="127"/>
      <c r="I1223" s="127"/>
      <c r="J1223" s="127"/>
      <c r="K1223" s="127"/>
      <c r="L1223" s="127"/>
      <c r="M1223" s="127"/>
      <c r="N1223" s="127"/>
    </row>
    <row r="1224" spans="2:14">
      <c r="B1224" s="130"/>
      <c r="C1224" s="129"/>
      <c r="D1224" s="129"/>
      <c r="E1224" s="129"/>
      <c r="F1224" s="293"/>
      <c r="G1224" s="127"/>
      <c r="H1224" s="127"/>
      <c r="I1224" s="127"/>
      <c r="J1224" s="127"/>
      <c r="K1224" s="127"/>
      <c r="L1224" s="127"/>
      <c r="M1224" s="127"/>
      <c r="N1224" s="127"/>
    </row>
    <row r="1225" spans="2:14">
      <c r="B1225" s="130"/>
      <c r="C1225" s="129"/>
      <c r="D1225" s="129"/>
      <c r="E1225" s="129"/>
      <c r="F1225" s="293"/>
      <c r="G1225" s="127"/>
      <c r="H1225" s="127"/>
      <c r="I1225" s="127"/>
      <c r="J1225" s="127"/>
      <c r="K1225" s="127"/>
      <c r="L1225" s="127"/>
      <c r="M1225" s="127"/>
      <c r="N1225" s="127"/>
    </row>
    <row r="1226" spans="2:14">
      <c r="B1226" s="130"/>
      <c r="C1226" s="129"/>
      <c r="D1226" s="129"/>
      <c r="E1226" s="129"/>
      <c r="F1226" s="293"/>
      <c r="G1226" s="127"/>
      <c r="H1226" s="127"/>
      <c r="I1226" s="127"/>
      <c r="J1226" s="127"/>
      <c r="K1226" s="127"/>
      <c r="L1226" s="127"/>
      <c r="M1226" s="127"/>
      <c r="N1226" s="127"/>
    </row>
    <row r="1227" spans="2:14">
      <c r="B1227" s="130"/>
      <c r="C1227" s="129"/>
      <c r="D1227" s="129"/>
      <c r="E1227" s="129"/>
      <c r="F1227" s="293"/>
      <c r="G1227" s="127"/>
      <c r="H1227" s="127"/>
      <c r="I1227" s="127"/>
      <c r="J1227" s="127"/>
      <c r="K1227" s="127"/>
      <c r="L1227" s="127"/>
      <c r="M1227" s="127"/>
      <c r="N1227" s="127"/>
    </row>
    <row r="1228" spans="2:14">
      <c r="B1228" s="130"/>
      <c r="C1228" s="129"/>
      <c r="D1228" s="129"/>
      <c r="E1228" s="129"/>
      <c r="F1228" s="293"/>
      <c r="G1228" s="127"/>
      <c r="H1228" s="127"/>
      <c r="I1228" s="127"/>
      <c r="J1228" s="127"/>
      <c r="K1228" s="127"/>
      <c r="L1228" s="127"/>
      <c r="M1228" s="127"/>
      <c r="N1228" s="127"/>
    </row>
    <row r="1229" spans="2:14">
      <c r="B1229" s="130"/>
      <c r="C1229" s="129"/>
      <c r="D1229" s="129"/>
      <c r="E1229" s="129"/>
      <c r="F1229" s="293"/>
      <c r="G1229" s="127"/>
      <c r="H1229" s="127"/>
      <c r="I1229" s="127"/>
      <c r="J1229" s="127"/>
      <c r="K1229" s="127"/>
      <c r="L1229" s="127"/>
      <c r="M1229" s="127"/>
      <c r="N1229" s="127"/>
    </row>
    <row r="1230" spans="2:14">
      <c r="B1230" s="130"/>
      <c r="C1230" s="129"/>
      <c r="D1230" s="129"/>
      <c r="E1230" s="129"/>
      <c r="F1230" s="293"/>
      <c r="G1230" s="127"/>
      <c r="H1230" s="127"/>
      <c r="I1230" s="127"/>
      <c r="J1230" s="127"/>
      <c r="K1230" s="127"/>
      <c r="L1230" s="127"/>
      <c r="M1230" s="127"/>
      <c r="N1230" s="127"/>
    </row>
    <row r="1231" spans="2:14">
      <c r="B1231" s="130"/>
      <c r="C1231" s="129"/>
      <c r="D1231" s="129"/>
      <c r="E1231" s="129"/>
      <c r="F1231" s="293"/>
      <c r="G1231" s="127"/>
      <c r="H1231" s="127"/>
      <c r="I1231" s="127"/>
      <c r="J1231" s="127"/>
      <c r="K1231" s="127"/>
      <c r="L1231" s="127"/>
      <c r="M1231" s="127"/>
      <c r="N1231" s="127"/>
    </row>
    <row r="1232" spans="2:14">
      <c r="B1232" s="130"/>
      <c r="C1232" s="129"/>
      <c r="D1232" s="129"/>
      <c r="E1232" s="129"/>
      <c r="F1232" s="293"/>
      <c r="G1232" s="127"/>
      <c r="H1232" s="127"/>
      <c r="I1232" s="127"/>
      <c r="J1232" s="127"/>
      <c r="K1232" s="127"/>
      <c r="L1232" s="127"/>
      <c r="M1232" s="127"/>
      <c r="N1232" s="127"/>
    </row>
    <row r="1233" spans="2:14">
      <c r="B1233" s="130"/>
      <c r="C1233" s="129"/>
      <c r="D1233" s="129"/>
      <c r="E1233" s="129"/>
      <c r="F1233" s="293"/>
      <c r="G1233" s="127"/>
      <c r="H1233" s="127"/>
      <c r="I1233" s="127"/>
      <c r="J1233" s="127"/>
      <c r="K1233" s="127"/>
      <c r="L1233" s="127"/>
      <c r="M1233" s="127"/>
      <c r="N1233" s="127"/>
    </row>
    <row r="1234" spans="2:14">
      <c r="B1234" s="130"/>
      <c r="C1234" s="129"/>
      <c r="D1234" s="129"/>
      <c r="E1234" s="129"/>
      <c r="F1234" s="293"/>
      <c r="G1234" s="127"/>
      <c r="H1234" s="127"/>
      <c r="I1234" s="127"/>
      <c r="J1234" s="127"/>
      <c r="K1234" s="127"/>
      <c r="L1234" s="127"/>
      <c r="M1234" s="127"/>
      <c r="N1234" s="127"/>
    </row>
    <row r="1235" spans="2:14">
      <c r="B1235" s="130"/>
      <c r="C1235" s="129"/>
      <c r="D1235" s="129"/>
      <c r="E1235" s="129"/>
      <c r="F1235" s="293"/>
      <c r="G1235" s="127"/>
      <c r="H1235" s="127"/>
      <c r="I1235" s="127"/>
      <c r="J1235" s="127"/>
      <c r="K1235" s="127"/>
      <c r="L1235" s="127"/>
      <c r="M1235" s="127"/>
      <c r="N1235" s="127"/>
    </row>
    <row r="1236" spans="2:14">
      <c r="B1236" s="130"/>
      <c r="C1236" s="129"/>
      <c r="D1236" s="129"/>
      <c r="E1236" s="129"/>
      <c r="F1236" s="293"/>
      <c r="G1236" s="127"/>
      <c r="H1236" s="127"/>
      <c r="I1236" s="127"/>
      <c r="J1236" s="127"/>
      <c r="K1236" s="127"/>
      <c r="L1236" s="127"/>
      <c r="M1236" s="127"/>
      <c r="N1236" s="127"/>
    </row>
    <row r="1237" spans="2:14">
      <c r="B1237" s="130"/>
      <c r="C1237" s="129"/>
      <c r="D1237" s="129"/>
      <c r="E1237" s="129"/>
      <c r="F1237" s="293"/>
      <c r="G1237" s="127"/>
      <c r="H1237" s="127"/>
      <c r="I1237" s="127"/>
      <c r="J1237" s="127"/>
      <c r="K1237" s="127"/>
      <c r="L1237" s="127"/>
      <c r="M1237" s="127"/>
      <c r="N1237" s="127"/>
    </row>
    <row r="1238" spans="2:14">
      <c r="B1238" s="130"/>
      <c r="C1238" s="129"/>
      <c r="D1238" s="129"/>
      <c r="E1238" s="129"/>
      <c r="F1238" s="293"/>
      <c r="G1238" s="127"/>
      <c r="H1238" s="127"/>
      <c r="I1238" s="127"/>
      <c r="J1238" s="127"/>
      <c r="K1238" s="127"/>
      <c r="L1238" s="127"/>
      <c r="M1238" s="127"/>
      <c r="N1238" s="127"/>
    </row>
    <row r="1239" spans="2:14">
      <c r="B1239" s="130"/>
      <c r="C1239" s="129"/>
      <c r="D1239" s="129"/>
      <c r="E1239" s="129"/>
      <c r="F1239" s="293"/>
      <c r="G1239" s="127"/>
      <c r="H1239" s="127"/>
      <c r="I1239" s="127"/>
      <c r="J1239" s="127"/>
      <c r="K1239" s="127"/>
      <c r="L1239" s="127"/>
      <c r="M1239" s="127"/>
      <c r="N1239" s="127"/>
    </row>
    <row r="1240" spans="2:14">
      <c r="B1240" s="130"/>
      <c r="C1240" s="129"/>
      <c r="D1240" s="129"/>
      <c r="E1240" s="129"/>
      <c r="F1240" s="293"/>
      <c r="G1240" s="127"/>
      <c r="H1240" s="127"/>
      <c r="I1240" s="127"/>
      <c r="J1240" s="127"/>
      <c r="K1240" s="127"/>
      <c r="L1240" s="127"/>
      <c r="M1240" s="127"/>
      <c r="N1240" s="127"/>
    </row>
    <row r="1241" spans="2:14">
      <c r="B1241" s="130"/>
      <c r="C1241" s="129"/>
      <c r="D1241" s="129"/>
      <c r="E1241" s="129"/>
      <c r="F1241" s="293"/>
      <c r="G1241" s="127"/>
      <c r="H1241" s="127"/>
      <c r="I1241" s="127"/>
      <c r="J1241" s="127"/>
      <c r="K1241" s="127"/>
      <c r="L1241" s="127"/>
      <c r="M1241" s="127"/>
      <c r="N1241" s="127"/>
    </row>
    <row r="1242" spans="2:14">
      <c r="B1242" s="130"/>
      <c r="C1242" s="129"/>
      <c r="D1242" s="129"/>
      <c r="E1242" s="129"/>
      <c r="F1242" s="293"/>
      <c r="G1242" s="127"/>
      <c r="H1242" s="127"/>
      <c r="I1242" s="127"/>
      <c r="J1242" s="127"/>
      <c r="K1242" s="127"/>
      <c r="L1242" s="127"/>
      <c r="M1242" s="127"/>
      <c r="N1242" s="127"/>
    </row>
    <row r="1243" spans="2:14">
      <c r="B1243" s="130"/>
      <c r="C1243" s="129"/>
      <c r="D1243" s="129"/>
      <c r="E1243" s="129"/>
      <c r="F1243" s="293"/>
      <c r="G1243" s="127"/>
      <c r="H1243" s="127"/>
      <c r="I1243" s="127"/>
      <c r="J1243" s="127"/>
      <c r="K1243" s="127"/>
      <c r="L1243" s="127"/>
      <c r="M1243" s="127"/>
      <c r="N1243" s="127"/>
    </row>
    <row r="1244" spans="2:14">
      <c r="B1244" s="130"/>
      <c r="C1244" s="129"/>
      <c r="D1244" s="129"/>
      <c r="E1244" s="129"/>
      <c r="F1244" s="293"/>
      <c r="G1244" s="127"/>
      <c r="H1244" s="127"/>
      <c r="I1244" s="127"/>
      <c r="J1244" s="127"/>
      <c r="K1244" s="127"/>
      <c r="L1244" s="127"/>
      <c r="M1244" s="127"/>
      <c r="N1244" s="127"/>
    </row>
    <row r="1245" spans="2:14">
      <c r="B1245" s="130"/>
      <c r="C1245" s="129"/>
      <c r="D1245" s="129"/>
      <c r="E1245" s="129"/>
      <c r="F1245" s="293"/>
      <c r="G1245" s="127"/>
      <c r="H1245" s="127"/>
      <c r="I1245" s="127"/>
      <c r="J1245" s="127"/>
      <c r="K1245" s="127"/>
      <c r="L1245" s="127"/>
      <c r="M1245" s="127"/>
      <c r="N1245" s="127"/>
    </row>
    <row r="1246" spans="2:14">
      <c r="B1246" s="130"/>
      <c r="C1246" s="129"/>
      <c r="D1246" s="129"/>
      <c r="E1246" s="129"/>
      <c r="F1246" s="293"/>
      <c r="G1246" s="127"/>
      <c r="H1246" s="127"/>
      <c r="I1246" s="127"/>
      <c r="J1246" s="127"/>
      <c r="K1246" s="127"/>
      <c r="L1246" s="127"/>
      <c r="M1246" s="127"/>
      <c r="N1246" s="127"/>
    </row>
    <row r="1247" spans="2:14">
      <c r="B1247" s="130"/>
      <c r="C1247" s="129"/>
      <c r="D1247" s="129"/>
      <c r="E1247" s="129"/>
      <c r="F1247" s="293"/>
      <c r="G1247" s="127"/>
      <c r="H1247" s="127"/>
      <c r="I1247" s="127"/>
      <c r="J1247" s="127"/>
      <c r="K1247" s="127"/>
      <c r="L1247" s="127"/>
      <c r="M1247" s="127"/>
      <c r="N1247" s="127"/>
    </row>
    <row r="1248" spans="2:14">
      <c r="B1248" s="130"/>
      <c r="C1248" s="129"/>
      <c r="D1248" s="129"/>
      <c r="E1248" s="129"/>
      <c r="F1248" s="293"/>
      <c r="G1248" s="127"/>
      <c r="H1248" s="127"/>
      <c r="I1248" s="127"/>
      <c r="J1248" s="127"/>
      <c r="K1248" s="127"/>
      <c r="L1248" s="127"/>
      <c r="M1248" s="127"/>
      <c r="N1248" s="127"/>
    </row>
    <row r="1249" spans="2:14">
      <c r="B1249" s="130"/>
      <c r="C1249" s="129"/>
      <c r="D1249" s="129"/>
      <c r="E1249" s="129"/>
      <c r="F1249" s="293"/>
      <c r="G1249" s="127"/>
      <c r="H1249" s="127"/>
      <c r="I1249" s="127"/>
      <c r="J1249" s="127"/>
      <c r="K1249" s="127"/>
      <c r="L1249" s="127"/>
      <c r="M1249" s="127"/>
      <c r="N1249" s="127"/>
    </row>
    <row r="1250" spans="2:14">
      <c r="B1250" s="130"/>
      <c r="C1250" s="129"/>
      <c r="D1250" s="129"/>
      <c r="E1250" s="129"/>
      <c r="F1250" s="293"/>
      <c r="G1250" s="127"/>
      <c r="H1250" s="127"/>
      <c r="I1250" s="127"/>
      <c r="J1250" s="127"/>
      <c r="K1250" s="127"/>
      <c r="L1250" s="127"/>
      <c r="M1250" s="127"/>
      <c r="N1250" s="127"/>
    </row>
    <row r="1251" spans="2:14">
      <c r="B1251" s="130"/>
      <c r="C1251" s="129"/>
      <c r="D1251" s="129"/>
      <c r="E1251" s="129"/>
      <c r="F1251" s="293"/>
      <c r="G1251" s="127"/>
      <c r="H1251" s="127"/>
      <c r="I1251" s="127"/>
      <c r="J1251" s="127"/>
      <c r="K1251" s="127"/>
      <c r="L1251" s="127"/>
      <c r="M1251" s="127"/>
      <c r="N1251" s="127"/>
    </row>
    <row r="1252" spans="2:14">
      <c r="B1252" s="130"/>
      <c r="C1252" s="129"/>
      <c r="D1252" s="129"/>
      <c r="E1252" s="129"/>
      <c r="F1252" s="293"/>
      <c r="G1252" s="127"/>
      <c r="H1252" s="127"/>
      <c r="I1252" s="127"/>
      <c r="J1252" s="127"/>
      <c r="K1252" s="127"/>
      <c r="L1252" s="127"/>
      <c r="M1252" s="127"/>
      <c r="N1252" s="127"/>
    </row>
    <row r="1253" spans="2:14">
      <c r="B1253" s="130"/>
      <c r="C1253" s="129"/>
      <c r="D1253" s="129"/>
      <c r="E1253" s="129"/>
      <c r="F1253" s="293"/>
      <c r="G1253" s="127"/>
      <c r="H1253" s="127"/>
      <c r="I1253" s="127"/>
      <c r="J1253" s="127"/>
      <c r="K1253" s="127"/>
      <c r="L1253" s="127"/>
      <c r="M1253" s="127"/>
      <c r="N1253" s="127"/>
    </row>
    <row r="1254" spans="2:14">
      <c r="B1254" s="130"/>
      <c r="C1254" s="129"/>
      <c r="D1254" s="129"/>
      <c r="E1254" s="129"/>
      <c r="F1254" s="293"/>
      <c r="G1254" s="127"/>
      <c r="H1254" s="127"/>
      <c r="I1254" s="127"/>
      <c r="J1254" s="127"/>
      <c r="K1254" s="127"/>
      <c r="L1254" s="127"/>
      <c r="M1254" s="127"/>
      <c r="N1254" s="127"/>
    </row>
    <row r="1255" spans="2:14">
      <c r="B1255" s="130"/>
      <c r="C1255" s="129"/>
      <c r="D1255" s="129"/>
      <c r="E1255" s="129"/>
      <c r="F1255" s="293"/>
      <c r="G1255" s="127"/>
      <c r="H1255" s="127"/>
      <c r="I1255" s="127"/>
      <c r="J1255" s="127"/>
      <c r="K1255" s="127"/>
      <c r="L1255" s="127"/>
      <c r="M1255" s="127"/>
      <c r="N1255" s="127"/>
    </row>
    <row r="1256" spans="2:14">
      <c r="B1256" s="130"/>
      <c r="C1256" s="129"/>
      <c r="D1256" s="129"/>
      <c r="E1256" s="129"/>
      <c r="F1256" s="293"/>
      <c r="G1256" s="127"/>
      <c r="H1256" s="127"/>
      <c r="I1256" s="127"/>
      <c r="J1256" s="127"/>
      <c r="K1256" s="127"/>
      <c r="L1256" s="127"/>
      <c r="M1256" s="127"/>
      <c r="N1256" s="127"/>
    </row>
    <row r="1257" spans="2:14">
      <c r="B1257" s="130"/>
      <c r="C1257" s="129"/>
      <c r="D1257" s="129"/>
      <c r="E1257" s="129"/>
      <c r="F1257" s="293"/>
      <c r="G1257" s="127"/>
      <c r="H1257" s="127"/>
      <c r="I1257" s="127"/>
      <c r="J1257" s="127"/>
      <c r="K1257" s="127"/>
      <c r="L1257" s="127"/>
      <c r="M1257" s="127"/>
      <c r="N1257" s="127"/>
    </row>
    <row r="1258" spans="2:14">
      <c r="B1258" s="130"/>
      <c r="C1258" s="129"/>
      <c r="D1258" s="129"/>
      <c r="E1258" s="129"/>
      <c r="F1258" s="293"/>
      <c r="G1258" s="127"/>
      <c r="H1258" s="127"/>
      <c r="I1258" s="127"/>
      <c r="J1258" s="127"/>
      <c r="K1258" s="127"/>
      <c r="L1258" s="127"/>
      <c r="M1258" s="127"/>
      <c r="N1258" s="127"/>
    </row>
    <row r="1259" spans="2:14">
      <c r="B1259" s="130"/>
      <c r="C1259" s="129"/>
      <c r="D1259" s="129"/>
      <c r="E1259" s="129"/>
      <c r="F1259" s="293"/>
      <c r="G1259" s="127"/>
      <c r="H1259" s="127"/>
      <c r="I1259" s="127"/>
      <c r="J1259" s="127"/>
      <c r="K1259" s="127"/>
      <c r="L1259" s="127"/>
      <c r="M1259" s="127"/>
      <c r="N1259" s="127"/>
    </row>
    <row r="1260" spans="2:14">
      <c r="B1260" s="130"/>
      <c r="C1260" s="129"/>
      <c r="D1260" s="129"/>
      <c r="E1260" s="129"/>
      <c r="F1260" s="293"/>
      <c r="G1260" s="127"/>
      <c r="H1260" s="127"/>
      <c r="I1260" s="127"/>
      <c r="J1260" s="127"/>
      <c r="K1260" s="127"/>
      <c r="L1260" s="127"/>
      <c r="M1260" s="127"/>
      <c r="N1260" s="127"/>
    </row>
    <row r="1261" spans="2:14">
      <c r="B1261" s="130"/>
      <c r="C1261" s="129"/>
      <c r="D1261" s="129"/>
      <c r="E1261" s="129"/>
      <c r="F1261" s="293"/>
      <c r="G1261" s="127"/>
      <c r="H1261" s="127"/>
      <c r="I1261" s="127"/>
      <c r="J1261" s="127"/>
      <c r="K1261" s="127"/>
      <c r="L1261" s="127"/>
      <c r="M1261" s="127"/>
      <c r="N1261" s="127"/>
    </row>
    <row r="1262" spans="2:14">
      <c r="B1262" s="130"/>
      <c r="C1262" s="129"/>
      <c r="D1262" s="129"/>
      <c r="E1262" s="129"/>
      <c r="F1262" s="293"/>
      <c r="G1262" s="127"/>
      <c r="H1262" s="127"/>
      <c r="I1262" s="127"/>
      <c r="J1262" s="127"/>
      <c r="K1262" s="127"/>
      <c r="L1262" s="127"/>
      <c r="M1262" s="127"/>
      <c r="N1262" s="127"/>
    </row>
    <row r="1263" spans="2:14">
      <c r="B1263" s="130"/>
      <c r="C1263" s="129"/>
      <c r="D1263" s="129"/>
      <c r="E1263" s="129"/>
      <c r="F1263" s="293"/>
      <c r="G1263" s="127"/>
      <c r="H1263" s="127"/>
      <c r="I1263" s="127"/>
      <c r="J1263" s="127"/>
      <c r="K1263" s="127"/>
      <c r="L1263" s="127"/>
      <c r="M1263" s="127"/>
      <c r="N1263" s="127"/>
    </row>
    <row r="1264" spans="2:14">
      <c r="B1264" s="130"/>
      <c r="C1264" s="129"/>
      <c r="D1264" s="129"/>
      <c r="E1264" s="129"/>
      <c r="F1264" s="293"/>
      <c r="G1264" s="127"/>
      <c r="H1264" s="127"/>
      <c r="I1264" s="127"/>
      <c r="J1264" s="127"/>
      <c r="K1264" s="127"/>
      <c r="L1264" s="127"/>
      <c r="M1264" s="127"/>
      <c r="N1264" s="127"/>
    </row>
    <row r="1265" spans="2:14">
      <c r="B1265" s="130"/>
      <c r="C1265" s="129"/>
      <c r="D1265" s="129"/>
      <c r="E1265" s="129"/>
      <c r="F1265" s="293"/>
      <c r="G1265" s="127"/>
      <c r="H1265" s="127"/>
      <c r="I1265" s="127"/>
      <c r="J1265" s="127"/>
      <c r="K1265" s="127"/>
      <c r="L1265" s="127"/>
      <c r="M1265" s="127"/>
      <c r="N1265" s="127"/>
    </row>
    <row r="1266" spans="2:14">
      <c r="B1266" s="130"/>
      <c r="C1266" s="129"/>
      <c r="D1266" s="129"/>
      <c r="E1266" s="129"/>
      <c r="F1266" s="293"/>
      <c r="G1266" s="127"/>
      <c r="H1266" s="127"/>
      <c r="I1266" s="127"/>
      <c r="J1266" s="127"/>
      <c r="K1266" s="127"/>
      <c r="L1266" s="127"/>
      <c r="M1266" s="127"/>
      <c r="N1266" s="127"/>
    </row>
    <row r="1267" spans="2:14">
      <c r="B1267" s="130"/>
      <c r="C1267" s="129"/>
      <c r="D1267" s="129"/>
      <c r="E1267" s="129"/>
      <c r="F1267" s="293"/>
      <c r="G1267" s="127"/>
      <c r="H1267" s="127"/>
      <c r="I1267" s="127"/>
      <c r="J1267" s="127"/>
      <c r="K1267" s="127"/>
      <c r="L1267" s="127"/>
      <c r="M1267" s="127"/>
      <c r="N1267" s="127"/>
    </row>
    <row r="1268" spans="2:14">
      <c r="B1268" s="130"/>
      <c r="C1268" s="129"/>
      <c r="D1268" s="129"/>
      <c r="E1268" s="129"/>
      <c r="F1268" s="293"/>
      <c r="G1268" s="127"/>
      <c r="H1268" s="127"/>
      <c r="I1268" s="127"/>
      <c r="J1268" s="127"/>
      <c r="K1268" s="127"/>
      <c r="L1268" s="127"/>
      <c r="M1268" s="127"/>
      <c r="N1268" s="127"/>
    </row>
    <row r="1269" spans="2:14">
      <c r="B1269" s="130"/>
      <c r="C1269" s="129"/>
      <c r="D1269" s="129"/>
      <c r="E1269" s="129"/>
      <c r="F1269" s="293"/>
      <c r="G1269" s="127"/>
      <c r="H1269" s="127"/>
      <c r="I1269" s="127"/>
      <c r="J1269" s="127"/>
      <c r="K1269" s="127"/>
      <c r="L1269" s="127"/>
      <c r="M1269" s="127"/>
      <c r="N1269" s="127"/>
    </row>
    <row r="1270" spans="2:14">
      <c r="B1270" s="130"/>
      <c r="C1270" s="129"/>
      <c r="D1270" s="129"/>
      <c r="E1270" s="129"/>
      <c r="F1270" s="293"/>
      <c r="G1270" s="127"/>
      <c r="H1270" s="127"/>
      <c r="I1270" s="127"/>
      <c r="J1270" s="127"/>
      <c r="K1270" s="127"/>
      <c r="L1270" s="127"/>
      <c r="M1270" s="127"/>
      <c r="N1270" s="127"/>
    </row>
    <row r="1271" spans="2:14">
      <c r="B1271" s="130"/>
      <c r="C1271" s="129"/>
      <c r="D1271" s="129"/>
      <c r="E1271" s="129"/>
      <c r="F1271" s="293"/>
      <c r="G1271" s="127"/>
      <c r="H1271" s="127"/>
      <c r="I1271" s="127"/>
      <c r="J1271" s="127"/>
      <c r="K1271" s="127"/>
      <c r="L1271" s="127"/>
      <c r="M1271" s="127"/>
      <c r="N1271" s="127"/>
    </row>
    <row r="1272" spans="2:14">
      <c r="B1272" s="130"/>
      <c r="C1272" s="129"/>
      <c r="D1272" s="129"/>
      <c r="E1272" s="129"/>
      <c r="F1272" s="293"/>
      <c r="G1272" s="127"/>
      <c r="H1272" s="127"/>
      <c r="I1272" s="127"/>
      <c r="J1272" s="127"/>
      <c r="K1272" s="127"/>
      <c r="L1272" s="127"/>
      <c r="M1272" s="127"/>
      <c r="N1272" s="127"/>
    </row>
    <row r="1273" spans="2:14">
      <c r="B1273" s="130"/>
      <c r="C1273" s="129"/>
      <c r="D1273" s="129"/>
      <c r="E1273" s="129"/>
      <c r="F1273" s="293"/>
      <c r="G1273" s="127"/>
      <c r="H1273" s="127"/>
      <c r="I1273" s="127"/>
      <c r="J1273" s="127"/>
      <c r="K1273" s="127"/>
      <c r="L1273" s="127"/>
      <c r="M1273" s="127"/>
      <c r="N1273" s="127"/>
    </row>
    <row r="1274" spans="2:14">
      <c r="B1274" s="130"/>
      <c r="C1274" s="129"/>
      <c r="D1274" s="129"/>
      <c r="E1274" s="129"/>
      <c r="F1274" s="293"/>
      <c r="G1274" s="127"/>
      <c r="H1274" s="127"/>
      <c r="I1274" s="127"/>
      <c r="J1274" s="127"/>
      <c r="K1274" s="127"/>
      <c r="L1274" s="127"/>
      <c r="M1274" s="127"/>
      <c r="N1274" s="127"/>
    </row>
    <row r="1275" spans="2:14">
      <c r="B1275" s="130"/>
      <c r="C1275" s="129"/>
      <c r="D1275" s="129"/>
      <c r="E1275" s="129"/>
      <c r="F1275" s="293"/>
      <c r="G1275" s="127"/>
      <c r="H1275" s="127"/>
      <c r="I1275" s="127"/>
      <c r="J1275" s="127"/>
      <c r="K1275" s="127"/>
      <c r="L1275" s="127"/>
      <c r="M1275" s="127"/>
      <c r="N1275" s="127"/>
    </row>
    <row r="1276" spans="2:14">
      <c r="B1276" s="130"/>
      <c r="C1276" s="129"/>
      <c r="D1276" s="129"/>
      <c r="E1276" s="129"/>
      <c r="F1276" s="293"/>
      <c r="G1276" s="127"/>
      <c r="H1276" s="127"/>
      <c r="I1276" s="127"/>
      <c r="J1276" s="127"/>
      <c r="K1276" s="127"/>
      <c r="L1276" s="127"/>
      <c r="M1276" s="127"/>
      <c r="N1276" s="127"/>
    </row>
    <row r="1277" spans="2:14">
      <c r="B1277" s="130"/>
      <c r="C1277" s="129"/>
      <c r="D1277" s="129"/>
      <c r="E1277" s="129"/>
      <c r="F1277" s="293"/>
      <c r="G1277" s="127"/>
      <c r="H1277" s="127"/>
      <c r="I1277" s="127"/>
      <c r="J1277" s="127"/>
      <c r="K1277" s="127"/>
      <c r="L1277" s="127"/>
      <c r="M1277" s="127"/>
      <c r="N1277" s="127"/>
    </row>
    <row r="1278" spans="2:14">
      <c r="B1278" s="130"/>
      <c r="C1278" s="129"/>
      <c r="D1278" s="129"/>
      <c r="E1278" s="129"/>
      <c r="F1278" s="293"/>
      <c r="G1278" s="127"/>
      <c r="H1278" s="127"/>
      <c r="I1278" s="127"/>
      <c r="J1278" s="127"/>
      <c r="K1278" s="127"/>
      <c r="L1278" s="127"/>
      <c r="M1278" s="127"/>
      <c r="N1278" s="127"/>
    </row>
    <row r="1279" spans="2:14">
      <c r="B1279" s="130"/>
      <c r="C1279" s="129"/>
      <c r="D1279" s="129"/>
      <c r="E1279" s="129"/>
      <c r="F1279" s="293"/>
      <c r="G1279" s="127"/>
      <c r="H1279" s="127"/>
      <c r="I1279" s="127"/>
      <c r="J1279" s="127"/>
      <c r="K1279" s="127"/>
      <c r="L1279" s="127"/>
      <c r="M1279" s="127"/>
      <c r="N1279" s="127"/>
    </row>
    <row r="1280" spans="2:14">
      <c r="B1280" s="130"/>
      <c r="C1280" s="129"/>
      <c r="D1280" s="129"/>
      <c r="E1280" s="129"/>
      <c r="F1280" s="293"/>
      <c r="G1280" s="127"/>
      <c r="H1280" s="127"/>
      <c r="I1280" s="127"/>
      <c r="J1280" s="127"/>
      <c r="K1280" s="127"/>
      <c r="L1280" s="127"/>
      <c r="M1280" s="127"/>
      <c r="N1280" s="127"/>
    </row>
    <row r="1281" spans="2:14">
      <c r="B1281" s="130"/>
      <c r="C1281" s="129"/>
      <c r="D1281" s="129"/>
      <c r="E1281" s="129"/>
      <c r="F1281" s="293"/>
      <c r="G1281" s="127"/>
      <c r="H1281" s="127"/>
      <c r="I1281" s="127"/>
      <c r="J1281" s="127"/>
      <c r="K1281" s="127"/>
      <c r="L1281" s="127"/>
      <c r="M1281" s="127"/>
      <c r="N1281" s="127"/>
    </row>
    <row r="1282" spans="2:14">
      <c r="B1282" s="130"/>
      <c r="C1282" s="129"/>
      <c r="D1282" s="129"/>
      <c r="E1282" s="129"/>
      <c r="F1282" s="293"/>
      <c r="G1282" s="127"/>
      <c r="H1282" s="127"/>
      <c r="I1282" s="127"/>
      <c r="J1282" s="127"/>
      <c r="K1282" s="127"/>
      <c r="L1282" s="127"/>
      <c r="M1282" s="127"/>
      <c r="N1282" s="127"/>
    </row>
    <row r="1283" spans="2:14">
      <c r="B1283" s="130"/>
      <c r="C1283" s="129"/>
      <c r="D1283" s="129"/>
      <c r="E1283" s="129"/>
      <c r="F1283" s="293"/>
      <c r="G1283" s="127"/>
      <c r="H1283" s="127"/>
      <c r="I1283" s="127"/>
      <c r="J1283" s="127"/>
      <c r="K1283" s="127"/>
      <c r="L1283" s="127"/>
      <c r="M1283" s="127"/>
      <c r="N1283" s="127"/>
    </row>
    <row r="1284" spans="2:14">
      <c r="B1284" s="130"/>
      <c r="C1284" s="129"/>
      <c r="D1284" s="129"/>
      <c r="E1284" s="129"/>
      <c r="F1284" s="293"/>
      <c r="G1284" s="127"/>
      <c r="H1284" s="127"/>
      <c r="I1284" s="127"/>
      <c r="J1284" s="127"/>
      <c r="K1284" s="127"/>
      <c r="L1284" s="127"/>
      <c r="M1284" s="127"/>
      <c r="N1284" s="127"/>
    </row>
    <row r="1285" spans="2:14">
      <c r="B1285" s="130"/>
      <c r="C1285" s="129"/>
      <c r="D1285" s="129"/>
      <c r="E1285" s="129"/>
      <c r="F1285" s="293"/>
      <c r="G1285" s="127"/>
      <c r="H1285" s="127"/>
      <c r="I1285" s="127"/>
      <c r="J1285" s="127"/>
      <c r="K1285" s="127"/>
      <c r="L1285" s="127"/>
      <c r="M1285" s="127"/>
      <c r="N1285" s="127"/>
    </row>
    <row r="1286" spans="2:14">
      <c r="B1286" s="130"/>
      <c r="C1286" s="129"/>
      <c r="D1286" s="129"/>
      <c r="E1286" s="129"/>
      <c r="F1286" s="293"/>
      <c r="G1286" s="127"/>
      <c r="H1286" s="127"/>
      <c r="I1286" s="127"/>
      <c r="J1286" s="127"/>
      <c r="K1286" s="127"/>
      <c r="L1286" s="127"/>
      <c r="M1286" s="127"/>
      <c r="N1286" s="127"/>
    </row>
    <row r="1287" spans="2:14">
      <c r="B1287" s="130"/>
      <c r="C1287" s="129"/>
      <c r="D1287" s="129"/>
      <c r="E1287" s="129"/>
      <c r="F1287" s="293"/>
      <c r="G1287" s="127"/>
      <c r="H1287" s="127"/>
      <c r="I1287" s="127"/>
      <c r="J1287" s="127"/>
      <c r="K1287" s="127"/>
      <c r="L1287" s="127"/>
      <c r="M1287" s="127"/>
      <c r="N1287" s="127"/>
    </row>
    <row r="1288" spans="2:14">
      <c r="B1288" s="130"/>
      <c r="C1288" s="129"/>
      <c r="D1288" s="129"/>
      <c r="E1288" s="129"/>
      <c r="F1288" s="293"/>
      <c r="G1288" s="127"/>
      <c r="H1288" s="127"/>
      <c r="I1288" s="127"/>
      <c r="J1288" s="127"/>
      <c r="K1288" s="127"/>
      <c r="L1288" s="127"/>
      <c r="M1288" s="127"/>
      <c r="N1288" s="127"/>
    </row>
    <row r="1289" spans="2:14">
      <c r="B1289" s="130"/>
      <c r="C1289" s="129"/>
      <c r="D1289" s="129"/>
      <c r="E1289" s="129"/>
      <c r="F1289" s="293"/>
      <c r="G1289" s="127"/>
      <c r="H1289" s="127"/>
      <c r="I1289" s="127"/>
      <c r="J1289" s="127"/>
      <c r="K1289" s="127"/>
      <c r="L1289" s="127"/>
      <c r="M1289" s="127"/>
      <c r="N1289" s="127"/>
    </row>
    <row r="1290" spans="2:14">
      <c r="B1290" s="130"/>
      <c r="C1290" s="129"/>
      <c r="D1290" s="129"/>
      <c r="E1290" s="129"/>
      <c r="F1290" s="293"/>
      <c r="G1290" s="127"/>
      <c r="H1290" s="127"/>
      <c r="I1290" s="127"/>
      <c r="J1290" s="127"/>
      <c r="K1290" s="127"/>
      <c r="L1290" s="127"/>
      <c r="M1290" s="127"/>
      <c r="N1290" s="127"/>
    </row>
    <row r="1291" spans="2:14">
      <c r="B1291" s="130"/>
      <c r="C1291" s="129"/>
      <c r="D1291" s="129"/>
      <c r="E1291" s="129"/>
      <c r="F1291" s="293"/>
      <c r="G1291" s="127"/>
      <c r="H1291" s="127"/>
      <c r="I1291" s="127"/>
      <c r="J1291" s="127"/>
      <c r="K1291" s="127"/>
      <c r="L1291" s="127"/>
      <c r="M1291" s="127"/>
      <c r="N1291" s="127"/>
    </row>
    <row r="1292" spans="2:14">
      <c r="B1292" s="130"/>
      <c r="C1292" s="129"/>
      <c r="D1292" s="129"/>
      <c r="E1292" s="129"/>
      <c r="F1292" s="293"/>
      <c r="G1292" s="127"/>
      <c r="H1292" s="127"/>
      <c r="I1292" s="127"/>
      <c r="J1292" s="127"/>
      <c r="K1292" s="127"/>
      <c r="L1292" s="127"/>
      <c r="M1292" s="127"/>
      <c r="N1292" s="127"/>
    </row>
    <row r="1293" spans="2:14">
      <c r="B1293" s="130"/>
      <c r="C1293" s="129"/>
      <c r="D1293" s="129"/>
      <c r="E1293" s="129"/>
      <c r="F1293" s="293"/>
      <c r="G1293" s="127"/>
      <c r="H1293" s="127"/>
      <c r="I1293" s="127"/>
      <c r="J1293" s="127"/>
      <c r="K1293" s="127"/>
      <c r="L1293" s="127"/>
      <c r="M1293" s="127"/>
      <c r="N1293" s="127"/>
    </row>
    <row r="1294" spans="2:14">
      <c r="B1294" s="130"/>
      <c r="C1294" s="129"/>
      <c r="D1294" s="129"/>
      <c r="E1294" s="129"/>
      <c r="F1294" s="293"/>
      <c r="G1294" s="127"/>
      <c r="H1294" s="127"/>
      <c r="I1294" s="127"/>
      <c r="J1294" s="127"/>
      <c r="K1294" s="127"/>
      <c r="L1294" s="127"/>
      <c r="M1294" s="127"/>
      <c r="N1294" s="127"/>
    </row>
    <row r="1295" spans="2:14">
      <c r="B1295" s="130"/>
      <c r="C1295" s="129"/>
      <c r="D1295" s="129"/>
      <c r="E1295" s="129"/>
      <c r="F1295" s="293"/>
      <c r="G1295" s="127"/>
      <c r="H1295" s="127"/>
      <c r="I1295" s="127"/>
      <c r="J1295" s="127"/>
      <c r="K1295" s="127"/>
      <c r="L1295" s="127"/>
      <c r="M1295" s="127"/>
      <c r="N1295" s="127"/>
    </row>
    <row r="1296" spans="2:14">
      <c r="B1296" s="130"/>
      <c r="C1296" s="129"/>
      <c r="D1296" s="129"/>
      <c r="E1296" s="129"/>
      <c r="F1296" s="293"/>
      <c r="G1296" s="127"/>
      <c r="H1296" s="127"/>
      <c r="I1296" s="127"/>
      <c r="J1296" s="127"/>
      <c r="K1296" s="127"/>
      <c r="L1296" s="127"/>
      <c r="M1296" s="127"/>
      <c r="N1296" s="127"/>
    </row>
    <row r="1297" spans="2:14">
      <c r="B1297" s="130"/>
      <c r="C1297" s="129"/>
      <c r="D1297" s="129"/>
      <c r="E1297" s="129"/>
      <c r="F1297" s="293"/>
      <c r="G1297" s="127"/>
      <c r="H1297" s="127"/>
      <c r="I1297" s="127"/>
      <c r="J1297" s="127"/>
      <c r="K1297" s="127"/>
      <c r="L1297" s="127"/>
      <c r="M1297" s="127"/>
      <c r="N1297" s="127"/>
    </row>
    <row r="1298" spans="2:14">
      <c r="B1298" s="130"/>
      <c r="C1298" s="129"/>
      <c r="D1298" s="129"/>
      <c r="E1298" s="129"/>
      <c r="F1298" s="293"/>
      <c r="G1298" s="127"/>
      <c r="H1298" s="127"/>
      <c r="I1298" s="127"/>
      <c r="J1298" s="127"/>
      <c r="K1298" s="127"/>
      <c r="L1298" s="127"/>
      <c r="M1298" s="127"/>
      <c r="N1298" s="127"/>
    </row>
    <row r="1299" spans="2:14">
      <c r="B1299" s="130"/>
      <c r="C1299" s="129"/>
      <c r="D1299" s="129"/>
      <c r="E1299" s="129"/>
      <c r="F1299" s="293"/>
      <c r="G1299" s="127"/>
      <c r="H1299" s="127"/>
      <c r="I1299" s="127"/>
      <c r="J1299" s="127"/>
      <c r="K1299" s="127"/>
      <c r="L1299" s="127"/>
      <c r="M1299" s="127"/>
      <c r="N1299" s="127"/>
    </row>
    <row r="1300" spans="2:14">
      <c r="B1300" s="130"/>
      <c r="C1300" s="129"/>
      <c r="D1300" s="129"/>
      <c r="E1300" s="129"/>
      <c r="F1300" s="293"/>
      <c r="G1300" s="127"/>
      <c r="H1300" s="127"/>
      <c r="I1300" s="127"/>
      <c r="J1300" s="127"/>
      <c r="K1300" s="127"/>
      <c r="L1300" s="127"/>
      <c r="M1300" s="127"/>
      <c r="N1300" s="127"/>
    </row>
    <row r="1301" spans="2:14">
      <c r="B1301" s="130"/>
      <c r="C1301" s="129"/>
      <c r="D1301" s="129"/>
      <c r="E1301" s="129"/>
      <c r="F1301" s="293"/>
      <c r="G1301" s="127"/>
      <c r="H1301" s="127"/>
      <c r="I1301" s="127"/>
      <c r="J1301" s="127"/>
      <c r="K1301" s="127"/>
      <c r="L1301" s="127"/>
      <c r="M1301" s="127"/>
      <c r="N1301" s="127"/>
    </row>
    <row r="1302" spans="2:14">
      <c r="B1302" s="130"/>
      <c r="C1302" s="129"/>
      <c r="D1302" s="129"/>
      <c r="E1302" s="129"/>
      <c r="F1302" s="293"/>
      <c r="G1302" s="127"/>
      <c r="H1302" s="127"/>
      <c r="I1302" s="127"/>
      <c r="J1302" s="127"/>
      <c r="K1302" s="127"/>
      <c r="L1302" s="127"/>
      <c r="M1302" s="127"/>
      <c r="N1302" s="127"/>
    </row>
    <row r="1303" spans="2:14">
      <c r="B1303" s="130"/>
      <c r="C1303" s="129"/>
      <c r="D1303" s="129"/>
      <c r="E1303" s="129"/>
      <c r="F1303" s="293"/>
      <c r="G1303" s="127"/>
      <c r="H1303" s="127"/>
      <c r="I1303" s="127"/>
      <c r="J1303" s="127"/>
      <c r="K1303" s="127"/>
      <c r="L1303" s="127"/>
      <c r="M1303" s="127"/>
      <c r="N1303" s="127"/>
    </row>
    <row r="1304" spans="2:14">
      <c r="B1304" s="130"/>
      <c r="C1304" s="129"/>
      <c r="D1304" s="129"/>
      <c r="E1304" s="129"/>
      <c r="F1304" s="293"/>
      <c r="G1304" s="127"/>
      <c r="H1304" s="127"/>
      <c r="I1304" s="127"/>
      <c r="J1304" s="127"/>
      <c r="K1304" s="127"/>
      <c r="L1304" s="127"/>
      <c r="M1304" s="127"/>
      <c r="N1304" s="127"/>
    </row>
    <row r="1305" spans="2:14">
      <c r="B1305" s="130"/>
      <c r="C1305" s="129"/>
      <c r="D1305" s="129"/>
      <c r="E1305" s="129"/>
      <c r="F1305" s="293"/>
      <c r="G1305" s="127"/>
      <c r="H1305" s="127"/>
      <c r="I1305" s="127"/>
      <c r="J1305" s="127"/>
      <c r="K1305" s="127"/>
      <c r="L1305" s="127"/>
      <c r="M1305" s="127"/>
      <c r="N1305" s="127"/>
    </row>
    <row r="1306" spans="2:14">
      <c r="B1306" s="130"/>
      <c r="C1306" s="129"/>
      <c r="D1306" s="129"/>
      <c r="E1306" s="129"/>
      <c r="F1306" s="293"/>
      <c r="G1306" s="127"/>
      <c r="H1306" s="127"/>
      <c r="I1306" s="127"/>
      <c r="J1306" s="127"/>
      <c r="K1306" s="127"/>
      <c r="L1306" s="127"/>
      <c r="M1306" s="127"/>
      <c r="N1306" s="127"/>
    </row>
    <row r="1307" spans="2:14">
      <c r="B1307" s="130"/>
      <c r="C1307" s="129"/>
      <c r="D1307" s="129"/>
      <c r="E1307" s="129"/>
      <c r="F1307" s="293"/>
      <c r="G1307" s="127"/>
      <c r="H1307" s="127"/>
      <c r="I1307" s="127"/>
      <c r="J1307" s="127"/>
      <c r="K1307" s="127"/>
      <c r="L1307" s="127"/>
      <c r="M1307" s="127"/>
      <c r="N1307" s="127"/>
    </row>
    <row r="1308" spans="2:14">
      <c r="B1308" s="130"/>
      <c r="C1308" s="129"/>
      <c r="D1308" s="129"/>
      <c r="E1308" s="129"/>
      <c r="F1308" s="293"/>
      <c r="G1308" s="127"/>
      <c r="H1308" s="127"/>
      <c r="I1308" s="127"/>
      <c r="J1308" s="127"/>
      <c r="K1308" s="127"/>
      <c r="L1308" s="127"/>
      <c r="M1308" s="127"/>
      <c r="N1308" s="127"/>
    </row>
    <row r="1309" spans="2:14">
      <c r="B1309" s="130"/>
      <c r="C1309" s="129"/>
      <c r="D1309" s="129"/>
      <c r="E1309" s="129"/>
      <c r="F1309" s="293"/>
      <c r="G1309" s="127"/>
      <c r="H1309" s="127"/>
      <c r="I1309" s="127"/>
      <c r="J1309" s="127"/>
      <c r="K1309" s="127"/>
      <c r="L1309" s="127"/>
      <c r="M1309" s="127"/>
      <c r="N1309" s="127"/>
    </row>
    <row r="1310" spans="2:14">
      <c r="B1310" s="130"/>
      <c r="C1310" s="129"/>
      <c r="D1310" s="129"/>
      <c r="E1310" s="129"/>
      <c r="F1310" s="293"/>
      <c r="G1310" s="127"/>
      <c r="H1310" s="127"/>
      <c r="I1310" s="127"/>
      <c r="J1310" s="127"/>
      <c r="K1310" s="127"/>
      <c r="L1310" s="127"/>
      <c r="M1310" s="127"/>
      <c r="N1310" s="127"/>
    </row>
    <row r="1311" spans="2:14">
      <c r="B1311" s="130"/>
      <c r="C1311" s="129"/>
      <c r="D1311" s="129"/>
      <c r="E1311" s="129"/>
      <c r="F1311" s="293"/>
      <c r="G1311" s="127"/>
      <c r="H1311" s="127"/>
      <c r="I1311" s="127"/>
      <c r="J1311" s="127"/>
      <c r="K1311" s="127"/>
      <c r="L1311" s="127"/>
      <c r="M1311" s="127"/>
      <c r="N1311" s="127"/>
    </row>
    <row r="1312" spans="2:14">
      <c r="B1312" s="130"/>
      <c r="C1312" s="129"/>
      <c r="D1312" s="129"/>
      <c r="E1312" s="129"/>
      <c r="F1312" s="293"/>
      <c r="G1312" s="127"/>
      <c r="H1312" s="127"/>
      <c r="I1312" s="127"/>
      <c r="J1312" s="127"/>
      <c r="K1312" s="127"/>
      <c r="L1312" s="127"/>
      <c r="M1312" s="127"/>
      <c r="N1312" s="127"/>
    </row>
    <row r="1313" spans="2:14">
      <c r="B1313" s="130"/>
      <c r="C1313" s="129"/>
      <c r="D1313" s="129"/>
      <c r="E1313" s="129"/>
      <c r="F1313" s="293"/>
      <c r="G1313" s="127"/>
      <c r="H1313" s="127"/>
      <c r="I1313" s="127"/>
      <c r="J1313" s="127"/>
      <c r="K1313" s="127"/>
      <c r="L1313" s="127"/>
      <c r="M1313" s="127"/>
      <c r="N1313" s="127"/>
    </row>
    <row r="1314" spans="2:14">
      <c r="B1314" s="130"/>
      <c r="C1314" s="129"/>
      <c r="D1314" s="129"/>
      <c r="E1314" s="129"/>
      <c r="F1314" s="293"/>
      <c r="G1314" s="127"/>
      <c r="H1314" s="127"/>
      <c r="I1314" s="127"/>
      <c r="J1314" s="127"/>
      <c r="K1314" s="127"/>
      <c r="L1314" s="127"/>
      <c r="M1314" s="127"/>
      <c r="N1314" s="127"/>
    </row>
    <row r="1315" spans="2:14">
      <c r="B1315" s="130"/>
      <c r="C1315" s="129"/>
      <c r="D1315" s="129"/>
      <c r="E1315" s="129"/>
      <c r="F1315" s="293"/>
      <c r="G1315" s="127"/>
      <c r="H1315" s="127"/>
      <c r="I1315" s="127"/>
      <c r="J1315" s="127"/>
      <c r="K1315" s="127"/>
      <c r="L1315" s="127"/>
      <c r="M1315" s="127"/>
      <c r="N1315" s="127"/>
    </row>
    <row r="1316" spans="2:14">
      <c r="B1316" s="130"/>
      <c r="C1316" s="129"/>
      <c r="D1316" s="129"/>
      <c r="E1316" s="129"/>
      <c r="F1316" s="293"/>
      <c r="G1316" s="127"/>
      <c r="H1316" s="127"/>
      <c r="I1316" s="127"/>
      <c r="J1316" s="127"/>
      <c r="K1316" s="127"/>
      <c r="L1316" s="127"/>
      <c r="M1316" s="127"/>
      <c r="N1316" s="127"/>
    </row>
    <row r="1317" spans="2:14">
      <c r="B1317" s="130"/>
      <c r="C1317" s="129"/>
      <c r="D1317" s="129"/>
      <c r="E1317" s="129"/>
      <c r="F1317" s="293"/>
      <c r="G1317" s="127"/>
      <c r="H1317" s="127"/>
      <c r="I1317" s="127"/>
      <c r="J1317" s="127"/>
      <c r="K1317" s="127"/>
      <c r="L1317" s="127"/>
      <c r="M1317" s="127"/>
      <c r="N1317" s="127"/>
    </row>
    <row r="1318" spans="2:14">
      <c r="B1318" s="130"/>
      <c r="C1318" s="129"/>
      <c r="D1318" s="129"/>
      <c r="E1318" s="129"/>
      <c r="F1318" s="293"/>
      <c r="G1318" s="127"/>
      <c r="H1318" s="127"/>
      <c r="I1318" s="127"/>
      <c r="J1318" s="127"/>
      <c r="K1318" s="127"/>
      <c r="L1318" s="127"/>
      <c r="M1318" s="127"/>
      <c r="N1318" s="127"/>
    </row>
    <row r="1319" spans="2:14">
      <c r="B1319" s="130"/>
      <c r="C1319" s="129"/>
      <c r="D1319" s="129"/>
      <c r="E1319" s="129"/>
      <c r="F1319" s="293"/>
      <c r="G1319" s="127"/>
      <c r="H1319" s="127"/>
      <c r="I1319" s="127"/>
      <c r="J1319" s="127"/>
      <c r="K1319" s="127"/>
      <c r="L1319" s="127"/>
      <c r="M1319" s="127"/>
      <c r="N1319" s="127"/>
    </row>
    <row r="1320" spans="2:14">
      <c r="B1320" s="130"/>
      <c r="C1320" s="129"/>
      <c r="D1320" s="129"/>
      <c r="E1320" s="129"/>
      <c r="F1320" s="293"/>
      <c r="G1320" s="127"/>
      <c r="H1320" s="127"/>
      <c r="I1320" s="127"/>
      <c r="J1320" s="127"/>
      <c r="K1320" s="127"/>
      <c r="L1320" s="127"/>
      <c r="M1320" s="127"/>
      <c r="N1320" s="127"/>
    </row>
    <row r="1321" spans="2:14">
      <c r="B1321" s="130"/>
      <c r="C1321" s="129"/>
      <c r="D1321" s="129"/>
      <c r="E1321" s="129"/>
      <c r="F1321" s="293"/>
      <c r="G1321" s="127"/>
      <c r="H1321" s="127"/>
      <c r="I1321" s="127"/>
      <c r="J1321" s="127"/>
      <c r="K1321" s="127"/>
      <c r="L1321" s="127"/>
      <c r="M1321" s="127"/>
      <c r="N1321" s="127"/>
    </row>
    <row r="1322" spans="2:14">
      <c r="B1322" s="130"/>
      <c r="C1322" s="129"/>
      <c r="D1322" s="129"/>
      <c r="E1322" s="129"/>
      <c r="F1322" s="293"/>
      <c r="G1322" s="127"/>
      <c r="H1322" s="127"/>
      <c r="I1322" s="127"/>
      <c r="J1322" s="127"/>
      <c r="K1322" s="127"/>
      <c r="L1322" s="127"/>
      <c r="M1322" s="127"/>
      <c r="N1322" s="127"/>
    </row>
    <row r="1323" spans="2:14">
      <c r="B1323" s="130"/>
      <c r="C1323" s="129"/>
      <c r="D1323" s="129"/>
      <c r="E1323" s="129"/>
      <c r="F1323" s="293"/>
      <c r="G1323" s="127"/>
      <c r="H1323" s="127"/>
      <c r="I1323" s="127"/>
      <c r="J1323" s="127"/>
      <c r="K1323" s="127"/>
      <c r="L1323" s="127"/>
      <c r="M1323" s="127"/>
      <c r="N1323" s="127"/>
    </row>
    <row r="1324" spans="2:14">
      <c r="B1324" s="130"/>
      <c r="C1324" s="129"/>
      <c r="D1324" s="129"/>
      <c r="E1324" s="129"/>
      <c r="F1324" s="293"/>
      <c r="G1324" s="127"/>
      <c r="H1324" s="127"/>
      <c r="I1324" s="127"/>
      <c r="J1324" s="127"/>
      <c r="K1324" s="127"/>
      <c r="L1324" s="127"/>
      <c r="M1324" s="127"/>
      <c r="N1324" s="127"/>
    </row>
    <row r="1325" spans="2:14">
      <c r="B1325" s="130"/>
      <c r="C1325" s="129"/>
      <c r="D1325" s="129"/>
      <c r="E1325" s="129"/>
      <c r="F1325" s="293"/>
      <c r="G1325" s="127"/>
      <c r="H1325" s="127"/>
      <c r="I1325" s="127"/>
      <c r="J1325" s="127"/>
      <c r="K1325" s="127"/>
      <c r="L1325" s="127"/>
      <c r="M1325" s="127"/>
      <c r="N1325" s="127"/>
    </row>
    <row r="1326" spans="2:14">
      <c r="B1326" s="130"/>
      <c r="C1326" s="129"/>
      <c r="D1326" s="129"/>
      <c r="E1326" s="129"/>
      <c r="F1326" s="293"/>
      <c r="G1326" s="127"/>
      <c r="H1326" s="127"/>
      <c r="I1326" s="127"/>
      <c r="J1326" s="127"/>
      <c r="K1326" s="127"/>
      <c r="L1326" s="127"/>
      <c r="M1326" s="127"/>
      <c r="N1326" s="127"/>
    </row>
    <row r="1327" spans="2:14">
      <c r="B1327" s="130"/>
      <c r="C1327" s="129"/>
      <c r="D1327" s="129"/>
      <c r="E1327" s="129"/>
      <c r="F1327" s="293"/>
      <c r="G1327" s="127"/>
      <c r="H1327" s="127"/>
      <c r="I1327" s="127"/>
      <c r="J1327" s="127"/>
      <c r="K1327" s="127"/>
      <c r="L1327" s="127"/>
      <c r="M1327" s="127"/>
      <c r="N1327" s="127"/>
    </row>
    <row r="1328" spans="2:14">
      <c r="B1328" s="130"/>
      <c r="C1328" s="129"/>
      <c r="D1328" s="129"/>
      <c r="E1328" s="129"/>
      <c r="F1328" s="293"/>
      <c r="G1328" s="127"/>
      <c r="H1328" s="127"/>
      <c r="I1328" s="127"/>
      <c r="J1328" s="127"/>
      <c r="K1328" s="127"/>
      <c r="L1328" s="127"/>
      <c r="M1328" s="127"/>
      <c r="N1328" s="127"/>
    </row>
    <row r="1329" spans="2:14">
      <c r="B1329" s="130"/>
      <c r="C1329" s="129"/>
      <c r="D1329" s="129"/>
      <c r="E1329" s="129"/>
      <c r="F1329" s="293"/>
      <c r="G1329" s="127"/>
      <c r="H1329" s="127"/>
      <c r="I1329" s="127"/>
      <c r="J1329" s="127"/>
      <c r="K1329" s="127"/>
      <c r="L1329" s="127"/>
      <c r="M1329" s="127"/>
      <c r="N1329" s="127"/>
    </row>
    <row r="1330" spans="2:14">
      <c r="B1330" s="130"/>
      <c r="C1330" s="129"/>
      <c r="D1330" s="129"/>
      <c r="E1330" s="129"/>
      <c r="F1330" s="293"/>
      <c r="G1330" s="127"/>
      <c r="H1330" s="127"/>
      <c r="I1330" s="127"/>
      <c r="J1330" s="127"/>
      <c r="K1330" s="127"/>
      <c r="L1330" s="127"/>
      <c r="M1330" s="127"/>
      <c r="N1330" s="127"/>
    </row>
    <row r="1331" spans="2:14">
      <c r="B1331" s="130"/>
      <c r="C1331" s="129"/>
      <c r="D1331" s="129"/>
      <c r="E1331" s="129"/>
      <c r="F1331" s="293"/>
      <c r="G1331" s="127"/>
      <c r="H1331" s="127"/>
      <c r="I1331" s="127"/>
      <c r="J1331" s="127"/>
      <c r="K1331" s="127"/>
      <c r="L1331" s="127"/>
      <c r="M1331" s="127"/>
      <c r="N1331" s="127"/>
    </row>
    <row r="1332" spans="2:14">
      <c r="B1332" s="130"/>
      <c r="C1332" s="129"/>
      <c r="D1332" s="129"/>
      <c r="E1332" s="129"/>
      <c r="F1332" s="293"/>
      <c r="G1332" s="127"/>
      <c r="H1332" s="127"/>
      <c r="I1332" s="127"/>
      <c r="J1332" s="127"/>
      <c r="K1332" s="127"/>
      <c r="L1332" s="127"/>
      <c r="M1332" s="127"/>
      <c r="N1332" s="127"/>
    </row>
    <row r="1333" spans="2:14">
      <c r="B1333" s="130"/>
      <c r="C1333" s="129"/>
      <c r="D1333" s="129"/>
      <c r="E1333" s="129"/>
      <c r="F1333" s="293"/>
      <c r="G1333" s="127"/>
      <c r="H1333" s="127"/>
      <c r="I1333" s="127"/>
      <c r="J1333" s="127"/>
      <c r="K1333" s="127"/>
      <c r="L1333" s="127"/>
      <c r="M1333" s="127"/>
      <c r="N1333" s="127"/>
    </row>
    <row r="1334" spans="2:14">
      <c r="B1334" s="130"/>
      <c r="C1334" s="129"/>
      <c r="D1334" s="129"/>
      <c r="E1334" s="129"/>
      <c r="F1334" s="293"/>
      <c r="G1334" s="127"/>
      <c r="H1334" s="127"/>
      <c r="I1334" s="127"/>
      <c r="J1334" s="127"/>
      <c r="K1334" s="127"/>
      <c r="L1334" s="127"/>
      <c r="M1334" s="127"/>
      <c r="N1334" s="127"/>
    </row>
    <row r="1335" spans="2:14">
      <c r="B1335" s="130"/>
      <c r="C1335" s="129"/>
      <c r="D1335" s="129"/>
      <c r="E1335" s="129"/>
      <c r="F1335" s="293"/>
      <c r="G1335" s="127"/>
      <c r="H1335" s="127"/>
      <c r="I1335" s="127"/>
      <c r="J1335" s="127"/>
      <c r="K1335" s="127"/>
      <c r="L1335" s="127"/>
      <c r="M1335" s="127"/>
      <c r="N1335" s="127"/>
    </row>
    <row r="1336" spans="2:14">
      <c r="B1336" s="130"/>
      <c r="C1336" s="129"/>
      <c r="D1336" s="129"/>
      <c r="E1336" s="129"/>
      <c r="F1336" s="293"/>
      <c r="G1336" s="127"/>
      <c r="H1336" s="127"/>
      <c r="I1336" s="127"/>
      <c r="J1336" s="127"/>
      <c r="K1336" s="127"/>
      <c r="L1336" s="127"/>
      <c r="M1336" s="127"/>
      <c r="N1336" s="127"/>
    </row>
    <row r="1337" spans="2:14">
      <c r="B1337" s="130"/>
      <c r="C1337" s="129"/>
      <c r="D1337" s="129"/>
      <c r="E1337" s="129"/>
      <c r="F1337" s="293"/>
      <c r="G1337" s="127"/>
      <c r="H1337" s="127"/>
      <c r="I1337" s="127"/>
      <c r="J1337" s="127"/>
      <c r="K1337" s="127"/>
      <c r="L1337" s="127"/>
      <c r="M1337" s="127"/>
      <c r="N1337" s="127"/>
    </row>
    <row r="1338" spans="2:14">
      <c r="B1338" s="130"/>
      <c r="C1338" s="129"/>
      <c r="D1338" s="129"/>
      <c r="E1338" s="129"/>
      <c r="F1338" s="293"/>
      <c r="G1338" s="127"/>
      <c r="H1338" s="127"/>
      <c r="I1338" s="127"/>
      <c r="J1338" s="127"/>
      <c r="K1338" s="127"/>
      <c r="L1338" s="127"/>
      <c r="M1338" s="127"/>
      <c r="N1338" s="127"/>
    </row>
    <row r="1339" spans="2:14">
      <c r="B1339" s="130"/>
      <c r="C1339" s="129"/>
      <c r="D1339" s="129"/>
      <c r="E1339" s="129"/>
      <c r="F1339" s="293"/>
      <c r="G1339" s="127"/>
      <c r="H1339" s="127"/>
      <c r="I1339" s="127"/>
      <c r="J1339" s="127"/>
      <c r="K1339" s="127"/>
      <c r="L1339" s="127"/>
      <c r="M1339" s="127"/>
      <c r="N1339" s="127"/>
    </row>
    <row r="1340" spans="2:14">
      <c r="B1340" s="130"/>
      <c r="C1340" s="129"/>
      <c r="D1340" s="129"/>
      <c r="E1340" s="129"/>
      <c r="F1340" s="293"/>
      <c r="G1340" s="127"/>
      <c r="H1340" s="127"/>
      <c r="I1340" s="127"/>
      <c r="J1340" s="127"/>
      <c r="K1340" s="127"/>
      <c r="L1340" s="127"/>
      <c r="M1340" s="127"/>
      <c r="N1340" s="127"/>
    </row>
    <row r="1341" spans="2:14">
      <c r="B1341" s="130"/>
      <c r="C1341" s="129"/>
      <c r="D1341" s="129"/>
      <c r="E1341" s="129"/>
      <c r="F1341" s="293"/>
      <c r="G1341" s="127"/>
      <c r="H1341" s="127"/>
      <c r="I1341" s="127"/>
      <c r="J1341" s="127"/>
      <c r="K1341" s="127"/>
      <c r="L1341" s="127"/>
      <c r="M1341" s="127"/>
      <c r="N1341" s="127"/>
    </row>
    <row r="1342" spans="2:14">
      <c r="B1342" s="130"/>
      <c r="C1342" s="129"/>
      <c r="D1342" s="129"/>
      <c r="E1342" s="129"/>
      <c r="F1342" s="293"/>
      <c r="G1342" s="127"/>
      <c r="H1342" s="127"/>
      <c r="I1342" s="127"/>
      <c r="J1342" s="127"/>
      <c r="K1342" s="127"/>
      <c r="L1342" s="127"/>
      <c r="M1342" s="127"/>
      <c r="N1342" s="127"/>
    </row>
    <row r="1343" spans="2:14">
      <c r="B1343" s="130"/>
      <c r="C1343" s="129"/>
      <c r="D1343" s="129"/>
      <c r="E1343" s="129"/>
      <c r="F1343" s="293"/>
      <c r="G1343" s="127"/>
      <c r="H1343" s="127"/>
      <c r="I1343" s="127"/>
      <c r="J1343" s="127"/>
      <c r="K1343" s="127"/>
      <c r="L1343" s="127"/>
      <c r="M1343" s="127"/>
      <c r="N1343" s="127"/>
    </row>
    <row r="1344" spans="2:14">
      <c r="B1344" s="130"/>
      <c r="C1344" s="129"/>
      <c r="D1344" s="129"/>
      <c r="E1344" s="129"/>
      <c r="F1344" s="293"/>
      <c r="G1344" s="127"/>
      <c r="H1344" s="127"/>
      <c r="I1344" s="127"/>
      <c r="J1344" s="127"/>
      <c r="K1344" s="127"/>
      <c r="L1344" s="127"/>
      <c r="M1344" s="127"/>
      <c r="N1344" s="127"/>
    </row>
    <row r="1345" spans="2:14">
      <c r="B1345" s="130"/>
      <c r="C1345" s="129"/>
      <c r="D1345" s="129"/>
      <c r="E1345" s="129"/>
      <c r="F1345" s="293"/>
      <c r="G1345" s="127"/>
      <c r="H1345" s="127"/>
      <c r="I1345" s="127"/>
      <c r="J1345" s="127"/>
      <c r="K1345" s="127"/>
      <c r="L1345" s="127"/>
      <c r="M1345" s="127"/>
      <c r="N1345" s="127"/>
    </row>
    <row r="1346" spans="2:14">
      <c r="B1346" s="130"/>
      <c r="C1346" s="129"/>
      <c r="D1346" s="129"/>
      <c r="E1346" s="129"/>
      <c r="F1346" s="293"/>
      <c r="G1346" s="127"/>
      <c r="H1346" s="127"/>
      <c r="I1346" s="127"/>
      <c r="J1346" s="127"/>
      <c r="K1346" s="127"/>
      <c r="L1346" s="127"/>
      <c r="M1346" s="127"/>
      <c r="N1346" s="127"/>
    </row>
    <row r="1347" spans="2:14">
      <c r="B1347" s="130"/>
      <c r="C1347" s="129"/>
      <c r="D1347" s="129"/>
      <c r="E1347" s="129"/>
      <c r="F1347" s="293"/>
      <c r="G1347" s="127"/>
      <c r="H1347" s="127"/>
      <c r="I1347" s="127"/>
      <c r="J1347" s="127"/>
      <c r="K1347" s="127"/>
      <c r="L1347" s="127"/>
      <c r="M1347" s="127"/>
      <c r="N1347" s="127"/>
    </row>
    <row r="1348" spans="2:14">
      <c r="B1348" s="130"/>
      <c r="C1348" s="129"/>
      <c r="D1348" s="129"/>
      <c r="E1348" s="129"/>
      <c r="F1348" s="293"/>
      <c r="G1348" s="127"/>
      <c r="H1348" s="127"/>
      <c r="I1348" s="127"/>
      <c r="J1348" s="127"/>
      <c r="K1348" s="127"/>
      <c r="L1348" s="127"/>
      <c r="M1348" s="127"/>
      <c r="N1348" s="127"/>
    </row>
    <row r="1349" spans="2:14">
      <c r="B1349" s="130"/>
      <c r="C1349" s="129"/>
      <c r="D1349" s="129"/>
      <c r="E1349" s="129"/>
      <c r="F1349" s="293"/>
      <c r="G1349" s="127"/>
      <c r="H1349" s="127"/>
      <c r="I1349" s="127"/>
      <c r="J1349" s="127"/>
      <c r="K1349" s="127"/>
      <c r="L1349" s="127"/>
      <c r="M1349" s="127"/>
      <c r="N1349" s="127"/>
    </row>
    <row r="1350" spans="2:14">
      <c r="B1350" s="130"/>
      <c r="C1350" s="129"/>
      <c r="D1350" s="129"/>
      <c r="E1350" s="129"/>
      <c r="F1350" s="293"/>
      <c r="G1350" s="127"/>
      <c r="H1350" s="127"/>
      <c r="I1350" s="127"/>
      <c r="J1350" s="127"/>
      <c r="K1350" s="127"/>
      <c r="L1350" s="127"/>
      <c r="M1350" s="127"/>
      <c r="N1350" s="127"/>
    </row>
    <row r="1351" spans="2:14">
      <c r="B1351" s="130"/>
      <c r="C1351" s="129"/>
      <c r="D1351" s="129"/>
      <c r="E1351" s="129"/>
      <c r="F1351" s="293"/>
      <c r="G1351" s="127"/>
      <c r="H1351" s="127"/>
      <c r="I1351" s="127"/>
      <c r="J1351" s="127"/>
      <c r="K1351" s="127"/>
      <c r="L1351" s="127"/>
      <c r="M1351" s="127"/>
      <c r="N1351" s="127"/>
    </row>
    <row r="1352" spans="2:14">
      <c r="B1352" s="130"/>
      <c r="C1352" s="129"/>
      <c r="D1352" s="129"/>
      <c r="E1352" s="129"/>
      <c r="F1352" s="293"/>
      <c r="G1352" s="127"/>
      <c r="H1352" s="127"/>
      <c r="I1352" s="127"/>
      <c r="J1352" s="127"/>
      <c r="K1352" s="127"/>
      <c r="L1352" s="127"/>
      <c r="M1352" s="127"/>
      <c r="N1352" s="127"/>
    </row>
    <row r="1353" spans="2:14">
      <c r="B1353" s="130"/>
      <c r="C1353" s="129"/>
      <c r="D1353" s="129"/>
      <c r="E1353" s="129"/>
      <c r="F1353" s="293"/>
      <c r="G1353" s="127"/>
      <c r="H1353" s="127"/>
      <c r="I1353" s="127"/>
      <c r="J1353" s="127"/>
      <c r="K1353" s="127"/>
      <c r="L1353" s="127"/>
      <c r="M1353" s="127"/>
      <c r="N1353" s="127"/>
    </row>
    <row r="1354" spans="2:14">
      <c r="B1354" s="130"/>
      <c r="C1354" s="129"/>
      <c r="D1354" s="129"/>
      <c r="E1354" s="129"/>
      <c r="F1354" s="293"/>
      <c r="G1354" s="127"/>
      <c r="H1354" s="127"/>
      <c r="I1354" s="127"/>
      <c r="J1354" s="127"/>
      <c r="K1354" s="127"/>
      <c r="L1354" s="127"/>
      <c r="M1354" s="127"/>
      <c r="N1354" s="127"/>
    </row>
    <row r="1355" spans="2:14">
      <c r="B1355" s="130"/>
      <c r="C1355" s="129"/>
      <c r="D1355" s="129"/>
      <c r="E1355" s="129"/>
      <c r="F1355" s="293"/>
      <c r="G1355" s="127"/>
      <c r="H1355" s="127"/>
      <c r="I1355" s="127"/>
      <c r="J1355" s="127"/>
      <c r="K1355" s="127"/>
      <c r="L1355" s="127"/>
      <c r="M1355" s="127"/>
      <c r="N1355" s="127"/>
    </row>
    <row r="1356" spans="2:14">
      <c r="B1356" s="130"/>
      <c r="C1356" s="129"/>
      <c r="D1356" s="129"/>
      <c r="E1356" s="129"/>
      <c r="F1356" s="293"/>
      <c r="G1356" s="127"/>
      <c r="H1356" s="127"/>
      <c r="I1356" s="127"/>
      <c r="J1356" s="127"/>
      <c r="K1356" s="127"/>
      <c r="L1356" s="127"/>
      <c r="M1356" s="127"/>
      <c r="N1356" s="127"/>
    </row>
    <row r="1357" spans="2:14">
      <c r="B1357" s="130"/>
      <c r="C1357" s="129"/>
      <c r="D1357" s="129"/>
      <c r="E1357" s="129"/>
      <c r="F1357" s="293"/>
      <c r="G1357" s="127"/>
      <c r="H1357" s="127"/>
      <c r="I1357" s="127"/>
      <c r="J1357" s="127"/>
      <c r="K1357" s="127"/>
      <c r="L1357" s="127"/>
      <c r="M1357" s="127"/>
      <c r="N1357" s="127"/>
    </row>
    <row r="1358" spans="2:14">
      <c r="B1358" s="130"/>
      <c r="C1358" s="129"/>
      <c r="D1358" s="129"/>
      <c r="E1358" s="129"/>
      <c r="F1358" s="293"/>
      <c r="G1358" s="127"/>
      <c r="H1358" s="127"/>
      <c r="I1358" s="127"/>
      <c r="J1358" s="127"/>
      <c r="K1358" s="127"/>
      <c r="L1358" s="127"/>
      <c r="M1358" s="127"/>
      <c r="N1358" s="127"/>
    </row>
    <row r="1359" spans="2:14">
      <c r="B1359" s="130"/>
      <c r="C1359" s="129"/>
      <c r="D1359" s="129"/>
      <c r="E1359" s="129"/>
      <c r="F1359" s="293"/>
      <c r="G1359" s="127"/>
      <c r="H1359" s="127"/>
      <c r="I1359" s="127"/>
      <c r="J1359" s="127"/>
      <c r="K1359" s="127"/>
      <c r="L1359" s="127"/>
      <c r="M1359" s="127"/>
      <c r="N1359" s="127"/>
    </row>
    <row r="1360" spans="2:14">
      <c r="B1360" s="130"/>
      <c r="C1360" s="129"/>
      <c r="D1360" s="129"/>
      <c r="E1360" s="129"/>
      <c r="F1360" s="293"/>
      <c r="G1360" s="127"/>
      <c r="H1360" s="127"/>
      <c r="I1360" s="127"/>
      <c r="J1360" s="127"/>
      <c r="K1360" s="127"/>
      <c r="L1360" s="127"/>
      <c r="M1360" s="127"/>
      <c r="N1360" s="127"/>
    </row>
    <row r="1361" spans="2:14">
      <c r="B1361" s="130"/>
      <c r="C1361" s="129"/>
      <c r="D1361" s="129"/>
      <c r="E1361" s="129"/>
      <c r="F1361" s="293"/>
      <c r="G1361" s="127"/>
      <c r="H1361" s="127"/>
      <c r="I1361" s="127"/>
      <c r="J1361" s="127"/>
      <c r="K1361" s="127"/>
      <c r="L1361" s="127"/>
      <c r="M1361" s="127"/>
      <c r="N1361" s="127"/>
    </row>
    <row r="1362" spans="2:14">
      <c r="B1362" s="130"/>
      <c r="C1362" s="129"/>
      <c r="D1362" s="129"/>
      <c r="E1362" s="129"/>
      <c r="F1362" s="293"/>
      <c r="G1362" s="127"/>
      <c r="H1362" s="127"/>
      <c r="I1362" s="127"/>
      <c r="J1362" s="127"/>
      <c r="K1362" s="127"/>
      <c r="L1362" s="127"/>
      <c r="M1362" s="127"/>
      <c r="N1362" s="127"/>
    </row>
    <row r="1363" spans="2:14">
      <c r="B1363" s="130"/>
      <c r="C1363" s="129"/>
      <c r="D1363" s="129"/>
      <c r="E1363" s="129"/>
      <c r="F1363" s="293"/>
      <c r="G1363" s="127"/>
      <c r="H1363" s="127"/>
      <c r="I1363" s="127"/>
      <c r="J1363" s="127"/>
      <c r="K1363" s="127"/>
      <c r="L1363" s="127"/>
      <c r="M1363" s="127"/>
      <c r="N1363" s="127"/>
    </row>
    <row r="1364" spans="2:14">
      <c r="B1364" s="130"/>
      <c r="C1364" s="129"/>
      <c r="D1364" s="129"/>
      <c r="E1364" s="129"/>
      <c r="F1364" s="293"/>
      <c r="G1364" s="127"/>
      <c r="H1364" s="127"/>
      <c r="I1364" s="127"/>
      <c r="J1364" s="127"/>
      <c r="K1364" s="127"/>
      <c r="L1364" s="127"/>
      <c r="M1364" s="127"/>
      <c r="N1364" s="127"/>
    </row>
    <row r="1365" spans="2:14">
      <c r="B1365" s="130"/>
      <c r="C1365" s="129"/>
      <c r="D1365" s="129"/>
      <c r="E1365" s="129"/>
      <c r="F1365" s="293"/>
      <c r="G1365" s="127"/>
      <c r="H1365" s="127"/>
      <c r="I1365" s="127"/>
      <c r="J1365" s="127"/>
      <c r="K1365" s="127"/>
      <c r="L1365" s="127"/>
      <c r="M1365" s="127"/>
      <c r="N1365" s="127"/>
    </row>
    <row r="1366" spans="2:14">
      <c r="B1366" s="130"/>
      <c r="C1366" s="129"/>
      <c r="D1366" s="129"/>
      <c r="E1366" s="129"/>
      <c r="F1366" s="293"/>
      <c r="G1366" s="127"/>
      <c r="H1366" s="127"/>
      <c r="I1366" s="127"/>
      <c r="J1366" s="127"/>
      <c r="K1366" s="127"/>
      <c r="L1366" s="127"/>
      <c r="M1366" s="127"/>
      <c r="N1366" s="127"/>
    </row>
    <row r="1367" spans="2:14">
      <c r="B1367" s="130"/>
      <c r="C1367" s="129"/>
      <c r="D1367" s="129"/>
      <c r="E1367" s="129"/>
      <c r="F1367" s="293"/>
      <c r="G1367" s="127"/>
      <c r="H1367" s="127"/>
      <c r="I1367" s="127"/>
      <c r="J1367" s="127"/>
      <c r="K1367" s="127"/>
      <c r="L1367" s="127"/>
      <c r="M1367" s="127"/>
      <c r="N1367" s="127"/>
    </row>
    <row r="1368" spans="2:14">
      <c r="B1368" s="130"/>
      <c r="C1368" s="129"/>
      <c r="D1368" s="129"/>
      <c r="E1368" s="129"/>
      <c r="F1368" s="293"/>
      <c r="G1368" s="127"/>
      <c r="H1368" s="127"/>
      <c r="I1368" s="127"/>
      <c r="J1368" s="127"/>
      <c r="K1368" s="127"/>
      <c r="L1368" s="127"/>
      <c r="M1368" s="127"/>
      <c r="N1368" s="127"/>
    </row>
    <row r="1369" spans="2:14">
      <c r="B1369" s="130"/>
      <c r="C1369" s="129"/>
      <c r="D1369" s="129"/>
      <c r="E1369" s="129"/>
      <c r="F1369" s="293"/>
      <c r="G1369" s="127"/>
      <c r="H1369" s="127"/>
      <c r="I1369" s="127"/>
      <c r="J1369" s="127"/>
      <c r="K1369" s="127"/>
      <c r="L1369" s="127"/>
      <c r="M1369" s="127"/>
      <c r="N1369" s="127"/>
    </row>
    <row r="1370" spans="2:14">
      <c r="B1370" s="130"/>
      <c r="C1370" s="129"/>
      <c r="D1370" s="129"/>
      <c r="E1370" s="129"/>
      <c r="F1370" s="293"/>
      <c r="G1370" s="127"/>
      <c r="H1370" s="127"/>
      <c r="I1370" s="127"/>
      <c r="J1370" s="127"/>
      <c r="K1370" s="127"/>
      <c r="L1370" s="127"/>
      <c r="M1370" s="127"/>
      <c r="N1370" s="127"/>
    </row>
    <row r="1371" spans="2:14">
      <c r="B1371" s="130"/>
      <c r="C1371" s="129"/>
      <c r="D1371" s="129"/>
      <c r="E1371" s="129"/>
      <c r="F1371" s="293"/>
      <c r="G1371" s="127"/>
      <c r="H1371" s="127"/>
      <c r="I1371" s="127"/>
      <c r="J1371" s="127"/>
      <c r="K1371" s="127"/>
      <c r="L1371" s="127"/>
      <c r="M1371" s="127"/>
      <c r="N1371" s="127"/>
    </row>
    <row r="1372" spans="2:14">
      <c r="B1372" s="130"/>
      <c r="C1372" s="129"/>
      <c r="D1372" s="129"/>
      <c r="E1372" s="129"/>
      <c r="F1372" s="293"/>
      <c r="G1372" s="127"/>
      <c r="H1372" s="127"/>
      <c r="I1372" s="127"/>
      <c r="J1372" s="127"/>
      <c r="K1372" s="127"/>
      <c r="L1372" s="127"/>
      <c r="M1372" s="127"/>
      <c r="N1372" s="127"/>
    </row>
    <row r="1373" spans="2:14">
      <c r="B1373" s="130"/>
      <c r="C1373" s="129"/>
      <c r="D1373" s="129"/>
      <c r="E1373" s="129"/>
      <c r="F1373" s="293"/>
      <c r="G1373" s="127"/>
      <c r="H1373" s="127"/>
      <c r="I1373" s="127"/>
      <c r="J1373" s="127"/>
      <c r="K1373" s="127"/>
      <c r="L1373" s="127"/>
      <c r="M1373" s="127"/>
      <c r="N1373" s="127"/>
    </row>
    <row r="1374" spans="2:14">
      <c r="B1374" s="130"/>
      <c r="C1374" s="129"/>
      <c r="D1374" s="129"/>
      <c r="E1374" s="129"/>
      <c r="F1374" s="293"/>
      <c r="G1374" s="127"/>
      <c r="H1374" s="127"/>
      <c r="I1374" s="127"/>
      <c r="J1374" s="127"/>
      <c r="K1374" s="127"/>
      <c r="L1374" s="127"/>
      <c r="M1374" s="127"/>
      <c r="N1374" s="127"/>
    </row>
    <row r="1375" spans="2:14">
      <c r="B1375" s="130"/>
      <c r="C1375" s="129"/>
      <c r="D1375" s="129"/>
      <c r="E1375" s="129"/>
      <c r="F1375" s="293"/>
      <c r="G1375" s="127"/>
      <c r="H1375" s="127"/>
      <c r="I1375" s="127"/>
      <c r="J1375" s="127"/>
      <c r="K1375" s="127"/>
      <c r="L1375" s="127"/>
      <c r="M1375" s="127"/>
      <c r="N1375" s="127"/>
    </row>
    <row r="1376" spans="2:14">
      <c r="B1376" s="130"/>
      <c r="C1376" s="129"/>
      <c r="D1376" s="129"/>
      <c r="E1376" s="129"/>
      <c r="F1376" s="293"/>
      <c r="G1376" s="127"/>
      <c r="H1376" s="127"/>
      <c r="I1376" s="127"/>
      <c r="J1376" s="127"/>
      <c r="K1376" s="127"/>
      <c r="L1376" s="127"/>
      <c r="M1376" s="127"/>
      <c r="N1376" s="127"/>
    </row>
    <row r="1377" spans="2:14">
      <c r="B1377" s="130"/>
      <c r="C1377" s="129"/>
      <c r="D1377" s="129"/>
      <c r="E1377" s="129"/>
      <c r="F1377" s="293"/>
      <c r="G1377" s="127"/>
      <c r="H1377" s="127"/>
      <c r="I1377" s="127"/>
      <c r="J1377" s="127"/>
      <c r="K1377" s="127"/>
      <c r="L1377" s="127"/>
      <c r="M1377" s="127"/>
      <c r="N1377" s="127"/>
    </row>
    <row r="1378" spans="2:14">
      <c r="B1378" s="130"/>
      <c r="C1378" s="129"/>
      <c r="D1378" s="129"/>
      <c r="E1378" s="129"/>
      <c r="F1378" s="293"/>
      <c r="G1378" s="127"/>
      <c r="H1378" s="127"/>
      <c r="I1378" s="127"/>
      <c r="J1378" s="127"/>
      <c r="K1378" s="127"/>
      <c r="L1378" s="127"/>
      <c r="M1378" s="127"/>
      <c r="N1378" s="127"/>
    </row>
    <row r="1379" spans="2:14">
      <c r="B1379" s="130"/>
      <c r="C1379" s="129"/>
      <c r="D1379" s="129"/>
      <c r="E1379" s="129"/>
      <c r="F1379" s="293"/>
      <c r="G1379" s="127"/>
      <c r="H1379" s="127"/>
      <c r="I1379" s="127"/>
      <c r="J1379" s="127"/>
      <c r="K1379" s="127"/>
      <c r="L1379" s="127"/>
      <c r="M1379" s="127"/>
      <c r="N1379" s="127"/>
    </row>
    <row r="1380" spans="2:14">
      <c r="B1380" s="130"/>
      <c r="C1380" s="129"/>
      <c r="D1380" s="129"/>
      <c r="E1380" s="129"/>
      <c r="F1380" s="293"/>
      <c r="G1380" s="127"/>
      <c r="H1380" s="127"/>
      <c r="I1380" s="127"/>
      <c r="J1380" s="127"/>
      <c r="K1380" s="127"/>
      <c r="L1380" s="127"/>
      <c r="M1380" s="127"/>
      <c r="N1380" s="127"/>
    </row>
    <row r="1381" spans="2:14">
      <c r="B1381" s="130"/>
      <c r="C1381" s="129"/>
      <c r="D1381" s="129"/>
      <c r="E1381" s="129"/>
      <c r="F1381" s="293"/>
      <c r="G1381" s="127"/>
      <c r="H1381" s="127"/>
      <c r="I1381" s="127"/>
      <c r="J1381" s="127"/>
      <c r="K1381" s="127"/>
      <c r="L1381" s="127"/>
      <c r="M1381" s="127"/>
      <c r="N1381" s="127"/>
    </row>
    <row r="1382" spans="2:14">
      <c r="B1382" s="130"/>
      <c r="C1382" s="129"/>
      <c r="D1382" s="129"/>
      <c r="E1382" s="129"/>
      <c r="F1382" s="293"/>
      <c r="G1382" s="127"/>
      <c r="H1382" s="127"/>
      <c r="I1382" s="127"/>
      <c r="J1382" s="127"/>
      <c r="K1382" s="127"/>
      <c r="L1382" s="127"/>
      <c r="M1382" s="127"/>
      <c r="N1382" s="127"/>
    </row>
    <row r="1383" spans="2:14">
      <c r="B1383" s="130"/>
      <c r="C1383" s="129"/>
      <c r="D1383" s="129"/>
      <c r="E1383" s="129"/>
      <c r="F1383" s="293"/>
      <c r="G1383" s="127"/>
      <c r="H1383" s="127"/>
      <c r="I1383" s="127"/>
      <c r="J1383" s="127"/>
      <c r="K1383" s="127"/>
      <c r="L1383" s="127"/>
      <c r="M1383" s="127"/>
      <c r="N1383" s="127"/>
    </row>
    <row r="1384" spans="2:14">
      <c r="B1384" s="130"/>
      <c r="C1384" s="129"/>
      <c r="D1384" s="129"/>
      <c r="E1384" s="129"/>
      <c r="F1384" s="293"/>
      <c r="G1384" s="127"/>
      <c r="H1384" s="127"/>
      <c r="I1384" s="127"/>
      <c r="J1384" s="127"/>
      <c r="K1384" s="127"/>
      <c r="L1384" s="127"/>
      <c r="M1384" s="127"/>
      <c r="N1384" s="127"/>
    </row>
    <row r="1385" spans="2:14">
      <c r="B1385" s="130"/>
      <c r="C1385" s="129"/>
      <c r="D1385" s="129"/>
      <c r="E1385" s="129"/>
      <c r="F1385" s="293"/>
      <c r="G1385" s="127"/>
      <c r="H1385" s="127"/>
      <c r="I1385" s="127"/>
      <c r="J1385" s="127"/>
      <c r="K1385" s="127"/>
      <c r="L1385" s="127"/>
      <c r="M1385" s="127"/>
      <c r="N1385" s="127"/>
    </row>
    <row r="1386" spans="2:14">
      <c r="B1386" s="130"/>
      <c r="C1386" s="129"/>
      <c r="D1386" s="129"/>
      <c r="E1386" s="129"/>
      <c r="F1386" s="293"/>
      <c r="G1386" s="127"/>
      <c r="H1386" s="127"/>
      <c r="I1386" s="127"/>
      <c r="J1386" s="127"/>
      <c r="K1386" s="127"/>
      <c r="L1386" s="127"/>
      <c r="M1386" s="127"/>
      <c r="N1386" s="127"/>
    </row>
    <row r="1387" spans="2:14">
      <c r="B1387" s="130"/>
      <c r="C1387" s="129"/>
      <c r="D1387" s="129"/>
      <c r="E1387" s="129"/>
      <c r="F1387" s="293"/>
      <c r="G1387" s="127"/>
      <c r="H1387" s="127"/>
      <c r="I1387" s="127"/>
      <c r="J1387" s="127"/>
      <c r="K1387" s="127"/>
      <c r="L1387" s="127"/>
      <c r="M1387" s="127"/>
      <c r="N1387" s="127"/>
    </row>
    <row r="1388" spans="2:14">
      <c r="B1388" s="130"/>
      <c r="C1388" s="129"/>
      <c r="D1388" s="129"/>
      <c r="E1388" s="129"/>
      <c r="F1388" s="293"/>
      <c r="G1388" s="127"/>
      <c r="H1388" s="127"/>
      <c r="I1388" s="127"/>
      <c r="J1388" s="127"/>
      <c r="K1388" s="127"/>
      <c r="L1388" s="127"/>
      <c r="M1388" s="127"/>
      <c r="N1388" s="127"/>
    </row>
    <row r="1389" spans="2:14">
      <c r="B1389" s="130"/>
      <c r="C1389" s="129"/>
      <c r="D1389" s="129"/>
      <c r="E1389" s="129"/>
      <c r="F1389" s="293"/>
      <c r="G1389" s="127"/>
      <c r="H1389" s="127"/>
      <c r="I1389" s="127"/>
      <c r="J1389" s="127"/>
      <c r="K1389" s="127"/>
      <c r="L1389" s="127"/>
      <c r="M1389" s="127"/>
      <c r="N1389" s="127"/>
    </row>
    <row r="1390" spans="2:14">
      <c r="B1390" s="130"/>
      <c r="C1390" s="129"/>
      <c r="D1390" s="129"/>
      <c r="E1390" s="129"/>
      <c r="F1390" s="293"/>
      <c r="G1390" s="127"/>
      <c r="H1390" s="127"/>
      <c r="I1390" s="127"/>
      <c r="J1390" s="127"/>
      <c r="K1390" s="127"/>
      <c r="L1390" s="127"/>
      <c r="M1390" s="127"/>
      <c r="N1390" s="127"/>
    </row>
    <row r="1391" spans="2:14">
      <c r="B1391" s="130"/>
      <c r="C1391" s="129"/>
      <c r="D1391" s="129"/>
      <c r="E1391" s="129"/>
      <c r="F1391" s="293"/>
      <c r="G1391" s="127"/>
      <c r="H1391" s="127"/>
      <c r="I1391" s="127"/>
      <c r="J1391" s="127"/>
      <c r="K1391" s="127"/>
      <c r="L1391" s="127"/>
      <c r="M1391" s="127"/>
      <c r="N1391" s="127"/>
    </row>
    <row r="1392" spans="2:14">
      <c r="B1392" s="130"/>
      <c r="C1392" s="129"/>
      <c r="D1392" s="129"/>
      <c r="E1392" s="129"/>
      <c r="F1392" s="293"/>
      <c r="G1392" s="127"/>
      <c r="H1392" s="127"/>
      <c r="I1392" s="127"/>
      <c r="J1392" s="127"/>
      <c r="K1392" s="127"/>
      <c r="L1392" s="127"/>
      <c r="M1392" s="127"/>
      <c r="N1392" s="127"/>
    </row>
    <row r="1393" spans="2:14">
      <c r="B1393" s="130"/>
      <c r="C1393" s="129"/>
      <c r="D1393" s="129"/>
      <c r="E1393" s="129"/>
      <c r="F1393" s="293"/>
      <c r="G1393" s="127"/>
      <c r="H1393" s="127"/>
      <c r="I1393" s="127"/>
      <c r="J1393" s="127"/>
      <c r="K1393" s="127"/>
      <c r="L1393" s="127"/>
      <c r="M1393" s="127"/>
      <c r="N1393" s="127"/>
    </row>
    <row r="1394" spans="2:14">
      <c r="B1394" s="130"/>
      <c r="C1394" s="129"/>
      <c r="D1394" s="129"/>
      <c r="E1394" s="129"/>
      <c r="F1394" s="293"/>
      <c r="G1394" s="127"/>
      <c r="H1394" s="127"/>
      <c r="I1394" s="127"/>
      <c r="J1394" s="127"/>
      <c r="K1394" s="127"/>
      <c r="L1394" s="127"/>
      <c r="M1394" s="127"/>
      <c r="N1394" s="127"/>
    </row>
    <row r="1395" spans="2:14">
      <c r="B1395" s="130"/>
      <c r="C1395" s="129"/>
      <c r="D1395" s="129"/>
      <c r="E1395" s="129"/>
      <c r="F1395" s="293"/>
      <c r="G1395" s="127"/>
      <c r="H1395" s="127"/>
      <c r="I1395" s="127"/>
      <c r="J1395" s="127"/>
      <c r="K1395" s="127"/>
      <c r="L1395" s="127"/>
      <c r="M1395" s="127"/>
      <c r="N1395" s="127"/>
    </row>
    <row r="1396" spans="2:14">
      <c r="B1396" s="130"/>
      <c r="C1396" s="129"/>
      <c r="D1396" s="129"/>
      <c r="E1396" s="129"/>
      <c r="F1396" s="293"/>
      <c r="G1396" s="127"/>
      <c r="H1396" s="127"/>
      <c r="I1396" s="127"/>
      <c r="J1396" s="127"/>
      <c r="K1396" s="127"/>
      <c r="L1396" s="127"/>
      <c r="M1396" s="127"/>
      <c r="N1396" s="127"/>
    </row>
    <row r="1397" spans="2:14">
      <c r="B1397" s="130"/>
      <c r="C1397" s="129"/>
      <c r="D1397" s="129"/>
      <c r="E1397" s="129"/>
      <c r="F1397" s="293"/>
      <c r="G1397" s="127"/>
      <c r="H1397" s="127"/>
      <c r="I1397" s="127"/>
      <c r="J1397" s="127"/>
      <c r="K1397" s="127"/>
      <c r="L1397" s="127"/>
      <c r="M1397" s="127"/>
      <c r="N1397" s="127"/>
    </row>
    <row r="1398" spans="2:14">
      <c r="B1398" s="130"/>
      <c r="C1398" s="129"/>
      <c r="D1398" s="129"/>
      <c r="E1398" s="129"/>
      <c r="F1398" s="293"/>
      <c r="G1398" s="127"/>
      <c r="H1398" s="127"/>
      <c r="I1398" s="127"/>
      <c r="J1398" s="127"/>
      <c r="K1398" s="127"/>
      <c r="L1398" s="127"/>
      <c r="M1398" s="127"/>
      <c r="N1398" s="127"/>
    </row>
    <row r="1399" spans="2:14">
      <c r="B1399" s="130"/>
      <c r="C1399" s="129"/>
      <c r="D1399" s="129"/>
      <c r="E1399" s="129"/>
      <c r="F1399" s="293"/>
      <c r="G1399" s="127"/>
      <c r="H1399" s="127"/>
      <c r="I1399" s="127"/>
      <c r="J1399" s="127"/>
      <c r="K1399" s="127"/>
      <c r="L1399" s="127"/>
      <c r="M1399" s="127"/>
      <c r="N1399" s="127"/>
    </row>
    <row r="1400" spans="2:14">
      <c r="B1400" s="130"/>
      <c r="C1400" s="129"/>
      <c r="D1400" s="129"/>
      <c r="E1400" s="129"/>
      <c r="F1400" s="293"/>
      <c r="G1400" s="127"/>
      <c r="H1400" s="127"/>
      <c r="I1400" s="127"/>
      <c r="J1400" s="127"/>
      <c r="K1400" s="127"/>
      <c r="L1400" s="127"/>
      <c r="M1400" s="127"/>
      <c r="N1400" s="127"/>
    </row>
    <row r="1401" spans="2:14">
      <c r="B1401" s="130"/>
      <c r="C1401" s="129"/>
      <c r="D1401" s="129"/>
      <c r="E1401" s="129"/>
      <c r="F1401" s="293"/>
      <c r="G1401" s="127"/>
      <c r="H1401" s="127"/>
      <c r="I1401" s="127"/>
      <c r="J1401" s="127"/>
      <c r="K1401" s="127"/>
      <c r="L1401" s="127"/>
      <c r="M1401" s="127"/>
      <c r="N1401" s="127"/>
    </row>
    <row r="1402" spans="2:14">
      <c r="B1402" s="130"/>
      <c r="C1402" s="129"/>
      <c r="D1402" s="129"/>
      <c r="E1402" s="129"/>
      <c r="F1402" s="293"/>
      <c r="G1402" s="127"/>
      <c r="H1402" s="127"/>
      <c r="I1402" s="127"/>
      <c r="J1402" s="127"/>
      <c r="K1402" s="127"/>
      <c r="L1402" s="127"/>
      <c r="M1402" s="127"/>
      <c r="N1402" s="127"/>
    </row>
    <row r="1403" spans="2:14">
      <c r="B1403" s="130"/>
      <c r="C1403" s="129"/>
      <c r="D1403" s="129"/>
      <c r="E1403" s="129"/>
      <c r="F1403" s="293"/>
      <c r="G1403" s="127"/>
      <c r="H1403" s="127"/>
      <c r="I1403" s="127"/>
      <c r="J1403" s="127"/>
      <c r="K1403" s="127"/>
      <c r="L1403" s="127"/>
      <c r="M1403" s="127"/>
      <c r="N1403" s="127"/>
    </row>
    <row r="1404" spans="2:14">
      <c r="B1404" s="130"/>
      <c r="C1404" s="129"/>
      <c r="D1404" s="129"/>
      <c r="E1404" s="129"/>
      <c r="F1404" s="293"/>
      <c r="G1404" s="127"/>
      <c r="H1404" s="127"/>
      <c r="I1404" s="127"/>
      <c r="J1404" s="127"/>
      <c r="K1404" s="127"/>
      <c r="L1404" s="127"/>
      <c r="M1404" s="127"/>
      <c r="N1404" s="127"/>
    </row>
    <row r="1405" spans="2:14">
      <c r="B1405" s="130"/>
      <c r="C1405" s="129"/>
      <c r="D1405" s="129"/>
      <c r="E1405" s="129"/>
      <c r="F1405" s="293"/>
      <c r="G1405" s="127"/>
      <c r="H1405" s="127"/>
      <c r="I1405" s="127"/>
      <c r="J1405" s="127"/>
      <c r="K1405" s="127"/>
      <c r="L1405" s="127"/>
      <c r="M1405" s="127"/>
      <c r="N1405" s="127"/>
    </row>
    <row r="1406" spans="2:14">
      <c r="B1406" s="130"/>
      <c r="C1406" s="129"/>
      <c r="D1406" s="129"/>
      <c r="E1406" s="129"/>
      <c r="F1406" s="293"/>
      <c r="G1406" s="127"/>
      <c r="H1406" s="127"/>
      <c r="I1406" s="127"/>
      <c r="J1406" s="127"/>
      <c r="K1406" s="127"/>
      <c r="L1406" s="127"/>
      <c r="M1406" s="127"/>
      <c r="N1406" s="127"/>
    </row>
    <row r="1407" spans="2:14">
      <c r="B1407" s="130"/>
      <c r="C1407" s="129"/>
      <c r="D1407" s="129"/>
      <c r="E1407" s="129"/>
      <c r="F1407" s="293"/>
      <c r="G1407" s="127"/>
      <c r="H1407" s="127"/>
      <c r="I1407" s="127"/>
      <c r="J1407" s="127"/>
      <c r="K1407" s="127"/>
      <c r="L1407" s="127"/>
      <c r="M1407" s="127"/>
      <c r="N1407" s="127"/>
    </row>
    <row r="1408" spans="2:14">
      <c r="B1408" s="130"/>
      <c r="C1408" s="129"/>
      <c r="D1408" s="129"/>
      <c r="E1408" s="129"/>
      <c r="F1408" s="293"/>
      <c r="G1408" s="127"/>
      <c r="H1408" s="127"/>
      <c r="I1408" s="127"/>
      <c r="J1408" s="127"/>
      <c r="K1408" s="127"/>
      <c r="L1408" s="127"/>
      <c r="M1408" s="127"/>
      <c r="N1408" s="127"/>
    </row>
    <row r="1409" spans="2:14">
      <c r="B1409" s="130"/>
      <c r="C1409" s="129"/>
      <c r="D1409" s="129"/>
      <c r="E1409" s="129"/>
      <c r="F1409" s="293"/>
      <c r="G1409" s="127"/>
      <c r="H1409" s="127"/>
      <c r="I1409" s="127"/>
      <c r="J1409" s="127"/>
      <c r="K1409" s="127"/>
      <c r="L1409" s="127"/>
      <c r="M1409" s="127"/>
      <c r="N1409" s="127"/>
    </row>
    <row r="1410" spans="2:14">
      <c r="B1410" s="130"/>
      <c r="C1410" s="129"/>
      <c r="D1410" s="129"/>
      <c r="E1410" s="129"/>
      <c r="F1410" s="293"/>
      <c r="G1410" s="127"/>
      <c r="H1410" s="127"/>
      <c r="I1410" s="127"/>
      <c r="J1410" s="127"/>
      <c r="K1410" s="127"/>
      <c r="L1410" s="127"/>
      <c r="M1410" s="127"/>
      <c r="N1410" s="127"/>
    </row>
    <row r="1411" spans="2:14">
      <c r="B1411" s="130"/>
      <c r="C1411" s="129"/>
      <c r="D1411" s="129"/>
      <c r="E1411" s="129"/>
      <c r="F1411" s="293"/>
      <c r="G1411" s="127"/>
      <c r="H1411" s="127"/>
      <c r="I1411" s="127"/>
      <c r="J1411" s="127"/>
      <c r="K1411" s="127"/>
      <c r="L1411" s="127"/>
      <c r="M1411" s="127"/>
      <c r="N1411" s="127"/>
    </row>
    <row r="1412" spans="2:14">
      <c r="B1412" s="130"/>
      <c r="C1412" s="129"/>
      <c r="D1412" s="129"/>
      <c r="E1412" s="129"/>
      <c r="F1412" s="293"/>
      <c r="G1412" s="127"/>
      <c r="H1412" s="127"/>
      <c r="I1412" s="127"/>
      <c r="J1412" s="127"/>
      <c r="K1412" s="127"/>
      <c r="L1412" s="127"/>
      <c r="M1412" s="127"/>
      <c r="N1412" s="127"/>
    </row>
    <row r="1413" spans="2:14">
      <c r="B1413" s="130"/>
      <c r="C1413" s="129"/>
      <c r="D1413" s="129"/>
      <c r="E1413" s="129"/>
      <c r="F1413" s="293"/>
      <c r="G1413" s="127"/>
      <c r="H1413" s="127"/>
      <c r="I1413" s="127"/>
      <c r="J1413" s="127"/>
      <c r="K1413" s="127"/>
      <c r="L1413" s="127"/>
      <c r="M1413" s="127"/>
      <c r="N1413" s="127"/>
    </row>
    <row r="1414" spans="2:14">
      <c r="B1414" s="130"/>
      <c r="C1414" s="129"/>
      <c r="D1414" s="129"/>
      <c r="E1414" s="129"/>
      <c r="F1414" s="293"/>
      <c r="G1414" s="127"/>
      <c r="H1414" s="127"/>
      <c r="I1414" s="127"/>
      <c r="J1414" s="127"/>
      <c r="K1414" s="127"/>
      <c r="L1414" s="127"/>
      <c r="M1414" s="127"/>
      <c r="N1414" s="127"/>
    </row>
    <row r="1415" spans="2:14">
      <c r="B1415" s="130"/>
      <c r="C1415" s="129"/>
      <c r="D1415" s="129"/>
      <c r="E1415" s="129"/>
      <c r="F1415" s="293"/>
      <c r="G1415" s="127"/>
      <c r="H1415" s="127"/>
      <c r="I1415" s="127"/>
      <c r="J1415" s="127"/>
      <c r="K1415" s="127"/>
      <c r="L1415" s="127"/>
      <c r="M1415" s="127"/>
      <c r="N1415" s="127"/>
    </row>
    <row r="1416" spans="2:14">
      <c r="B1416" s="130"/>
      <c r="C1416" s="129"/>
      <c r="D1416" s="129"/>
      <c r="E1416" s="129"/>
      <c r="F1416" s="293"/>
      <c r="G1416" s="127"/>
      <c r="H1416" s="127"/>
      <c r="I1416" s="127"/>
      <c r="J1416" s="127"/>
      <c r="K1416" s="127"/>
      <c r="L1416" s="127"/>
      <c r="M1416" s="127"/>
      <c r="N1416" s="127"/>
    </row>
    <row r="1417" spans="2:14">
      <c r="B1417" s="130"/>
      <c r="C1417" s="129"/>
      <c r="D1417" s="129"/>
      <c r="E1417" s="129"/>
      <c r="F1417" s="293"/>
      <c r="G1417" s="127"/>
      <c r="H1417" s="127"/>
      <c r="I1417" s="127"/>
      <c r="J1417" s="127"/>
      <c r="K1417" s="127"/>
      <c r="L1417" s="127"/>
      <c r="M1417" s="127"/>
      <c r="N1417" s="127"/>
    </row>
    <row r="1418" spans="2:14">
      <c r="B1418" s="130"/>
      <c r="C1418" s="129"/>
      <c r="D1418" s="129"/>
      <c r="E1418" s="129"/>
      <c r="F1418" s="293"/>
      <c r="G1418" s="127"/>
      <c r="H1418" s="127"/>
      <c r="I1418" s="127"/>
      <c r="J1418" s="127"/>
      <c r="K1418" s="127"/>
      <c r="L1418" s="127"/>
      <c r="M1418" s="127"/>
      <c r="N1418" s="127"/>
    </row>
    <row r="1419" spans="2:14">
      <c r="B1419" s="130"/>
      <c r="C1419" s="129"/>
      <c r="D1419" s="129"/>
      <c r="E1419" s="129"/>
      <c r="F1419" s="293"/>
      <c r="G1419" s="127"/>
      <c r="H1419" s="127"/>
      <c r="I1419" s="127"/>
      <c r="J1419" s="127"/>
      <c r="K1419" s="127"/>
      <c r="L1419" s="127"/>
      <c r="M1419" s="127"/>
      <c r="N1419" s="127"/>
    </row>
    <row r="1420" spans="2:14">
      <c r="B1420" s="130"/>
      <c r="C1420" s="129"/>
      <c r="D1420" s="129"/>
      <c r="E1420" s="129"/>
      <c r="F1420" s="293"/>
      <c r="G1420" s="127"/>
      <c r="H1420" s="127"/>
      <c r="I1420" s="127"/>
      <c r="J1420" s="127"/>
      <c r="K1420" s="127"/>
      <c r="L1420" s="127"/>
      <c r="M1420" s="127"/>
      <c r="N1420" s="127"/>
    </row>
    <row r="1421" spans="2:14">
      <c r="B1421" s="130"/>
      <c r="C1421" s="129"/>
      <c r="D1421" s="129"/>
      <c r="E1421" s="129"/>
      <c r="F1421" s="293"/>
      <c r="G1421" s="127"/>
      <c r="H1421" s="127"/>
      <c r="I1421" s="127"/>
      <c r="J1421" s="127"/>
      <c r="K1421" s="127"/>
      <c r="L1421" s="127"/>
      <c r="M1421" s="127"/>
      <c r="N1421" s="127"/>
    </row>
    <row r="1422" spans="2:14">
      <c r="B1422" s="130"/>
      <c r="C1422" s="129"/>
      <c r="D1422" s="129"/>
      <c r="E1422" s="129"/>
      <c r="F1422" s="293"/>
      <c r="G1422" s="127"/>
      <c r="H1422" s="127"/>
      <c r="I1422" s="127"/>
      <c r="J1422" s="127"/>
      <c r="K1422" s="127"/>
      <c r="L1422" s="127"/>
      <c r="M1422" s="127"/>
      <c r="N1422" s="127"/>
    </row>
    <row r="1423" spans="2:14">
      <c r="B1423" s="130"/>
      <c r="C1423" s="129"/>
      <c r="D1423" s="129"/>
      <c r="E1423" s="129"/>
      <c r="F1423" s="293"/>
      <c r="G1423" s="127"/>
      <c r="H1423" s="127"/>
      <c r="I1423" s="127"/>
      <c r="J1423" s="127"/>
      <c r="K1423" s="127"/>
      <c r="L1423" s="127"/>
      <c r="M1423" s="127"/>
      <c r="N1423" s="127"/>
    </row>
    <row r="1424" spans="2:14">
      <c r="B1424" s="130"/>
      <c r="C1424" s="129"/>
      <c r="D1424" s="129"/>
      <c r="E1424" s="129"/>
      <c r="F1424" s="293"/>
      <c r="G1424" s="127"/>
      <c r="H1424" s="127"/>
      <c r="I1424" s="127"/>
      <c r="J1424" s="127"/>
      <c r="K1424" s="127"/>
      <c r="L1424" s="127"/>
      <c r="M1424" s="127"/>
      <c r="N1424" s="127"/>
    </row>
    <row r="1425" spans="2:14">
      <c r="B1425" s="130"/>
      <c r="C1425" s="129"/>
      <c r="D1425" s="129"/>
      <c r="E1425" s="129"/>
      <c r="F1425" s="293"/>
      <c r="G1425" s="127"/>
      <c r="H1425" s="127"/>
      <c r="I1425" s="127"/>
      <c r="J1425" s="127"/>
      <c r="K1425" s="127"/>
      <c r="L1425" s="127"/>
      <c r="M1425" s="127"/>
      <c r="N1425" s="127"/>
    </row>
    <row r="1426" spans="2:14">
      <c r="B1426" s="130"/>
      <c r="C1426" s="129"/>
      <c r="D1426" s="129"/>
      <c r="E1426" s="129"/>
      <c r="F1426" s="293"/>
      <c r="G1426" s="127"/>
      <c r="H1426" s="127"/>
      <c r="I1426" s="127"/>
      <c r="J1426" s="127"/>
      <c r="K1426" s="127"/>
      <c r="L1426" s="127"/>
      <c r="M1426" s="127"/>
      <c r="N1426" s="127"/>
    </row>
    <row r="1427" spans="2:14">
      <c r="B1427" s="130"/>
      <c r="C1427" s="129"/>
      <c r="D1427" s="129"/>
      <c r="E1427" s="129"/>
      <c r="F1427" s="293"/>
      <c r="G1427" s="127"/>
      <c r="H1427" s="127"/>
      <c r="I1427" s="127"/>
      <c r="J1427" s="127"/>
      <c r="K1427" s="127"/>
      <c r="L1427" s="127"/>
      <c r="M1427" s="127"/>
      <c r="N1427" s="127"/>
    </row>
    <row r="1428" spans="2:14">
      <c r="B1428" s="130"/>
      <c r="C1428" s="129"/>
      <c r="D1428" s="129"/>
      <c r="E1428" s="129"/>
      <c r="F1428" s="293"/>
      <c r="G1428" s="127"/>
      <c r="H1428" s="127"/>
      <c r="I1428" s="127"/>
      <c r="J1428" s="127"/>
      <c r="K1428" s="127"/>
      <c r="L1428" s="127"/>
      <c r="M1428" s="127"/>
      <c r="N1428" s="127"/>
    </row>
    <row r="1429" spans="2:14">
      <c r="B1429" s="130"/>
      <c r="C1429" s="129"/>
      <c r="D1429" s="129"/>
      <c r="E1429" s="129"/>
      <c r="F1429" s="293"/>
      <c r="G1429" s="127"/>
      <c r="H1429" s="127"/>
      <c r="I1429" s="127"/>
      <c r="J1429" s="127"/>
      <c r="K1429" s="127"/>
      <c r="L1429" s="127"/>
      <c r="M1429" s="127"/>
      <c r="N1429" s="127"/>
    </row>
    <row r="1430" spans="2:14">
      <c r="B1430" s="130"/>
      <c r="C1430" s="129"/>
      <c r="D1430" s="129"/>
      <c r="E1430" s="129"/>
      <c r="F1430" s="293"/>
      <c r="G1430" s="127"/>
      <c r="H1430" s="127"/>
      <c r="I1430" s="127"/>
      <c r="J1430" s="127"/>
      <c r="K1430" s="127"/>
      <c r="L1430" s="127"/>
      <c r="M1430" s="127"/>
      <c r="N1430" s="127"/>
    </row>
    <row r="1431" spans="2:14">
      <c r="B1431" s="130"/>
      <c r="C1431" s="129"/>
      <c r="D1431" s="129"/>
      <c r="E1431" s="129"/>
      <c r="F1431" s="293"/>
      <c r="G1431" s="127"/>
      <c r="H1431" s="127"/>
      <c r="I1431" s="127"/>
      <c r="J1431" s="127"/>
      <c r="K1431" s="127"/>
      <c r="L1431" s="127"/>
      <c r="M1431" s="127"/>
      <c r="N1431" s="127"/>
    </row>
    <row r="1432" spans="2:14">
      <c r="B1432" s="130"/>
      <c r="C1432" s="129"/>
      <c r="D1432" s="129"/>
      <c r="E1432" s="129"/>
      <c r="F1432" s="293"/>
      <c r="G1432" s="127"/>
      <c r="H1432" s="127"/>
      <c r="I1432" s="127"/>
      <c r="J1432" s="127"/>
      <c r="K1432" s="127"/>
      <c r="L1432" s="127"/>
      <c r="M1432" s="127"/>
      <c r="N1432" s="127"/>
    </row>
    <row r="1433" spans="2:14">
      <c r="B1433" s="130"/>
      <c r="C1433" s="129"/>
      <c r="D1433" s="129"/>
      <c r="E1433" s="129"/>
      <c r="F1433" s="293"/>
      <c r="G1433" s="127"/>
      <c r="H1433" s="127"/>
      <c r="I1433" s="127"/>
      <c r="J1433" s="127"/>
      <c r="K1433" s="127"/>
      <c r="L1433" s="127"/>
      <c r="M1433" s="127"/>
      <c r="N1433" s="127"/>
    </row>
    <row r="1434" spans="2:14">
      <c r="B1434" s="130"/>
      <c r="C1434" s="129"/>
      <c r="D1434" s="129"/>
      <c r="E1434" s="129"/>
      <c r="F1434" s="293"/>
      <c r="G1434" s="127"/>
      <c r="H1434" s="127"/>
      <c r="I1434" s="127"/>
      <c r="J1434" s="127"/>
      <c r="K1434" s="127"/>
      <c r="L1434" s="127"/>
      <c r="M1434" s="127"/>
      <c r="N1434" s="127"/>
    </row>
    <row r="1435" spans="2:14">
      <c r="B1435" s="130"/>
      <c r="C1435" s="129"/>
      <c r="D1435" s="129"/>
      <c r="E1435" s="129"/>
      <c r="F1435" s="293"/>
      <c r="G1435" s="127"/>
      <c r="H1435" s="127"/>
      <c r="I1435" s="127"/>
      <c r="J1435" s="127"/>
      <c r="K1435" s="127"/>
      <c r="L1435" s="127"/>
      <c r="M1435" s="127"/>
      <c r="N1435" s="127"/>
    </row>
    <row r="1436" spans="2:14">
      <c r="B1436" s="130"/>
      <c r="C1436" s="129"/>
      <c r="D1436" s="129"/>
      <c r="E1436" s="129"/>
      <c r="F1436" s="293"/>
      <c r="G1436" s="127"/>
      <c r="H1436" s="127"/>
      <c r="I1436" s="127"/>
      <c r="J1436" s="127"/>
      <c r="K1436" s="127"/>
      <c r="L1436" s="127"/>
      <c r="M1436" s="127"/>
      <c r="N1436" s="127"/>
    </row>
    <row r="1437" spans="2:14">
      <c r="B1437" s="130"/>
      <c r="C1437" s="129"/>
      <c r="D1437" s="129"/>
      <c r="E1437" s="129"/>
      <c r="F1437" s="293"/>
      <c r="G1437" s="127"/>
      <c r="H1437" s="127"/>
      <c r="I1437" s="127"/>
      <c r="J1437" s="127"/>
      <c r="K1437" s="127"/>
      <c r="L1437" s="127"/>
      <c r="M1437" s="127"/>
      <c r="N1437" s="127"/>
    </row>
    <row r="1438" spans="2:14">
      <c r="B1438" s="130"/>
      <c r="C1438" s="129"/>
      <c r="D1438" s="129"/>
      <c r="E1438" s="129"/>
      <c r="F1438" s="293"/>
      <c r="G1438" s="127"/>
      <c r="H1438" s="127"/>
      <c r="I1438" s="127"/>
      <c r="J1438" s="127"/>
      <c r="K1438" s="127"/>
      <c r="L1438" s="127"/>
      <c r="M1438" s="127"/>
      <c r="N1438" s="127"/>
    </row>
    <row r="1439" spans="2:14">
      <c r="B1439" s="130"/>
      <c r="C1439" s="129"/>
      <c r="D1439" s="129"/>
      <c r="E1439" s="129"/>
      <c r="F1439" s="293"/>
      <c r="G1439" s="127"/>
      <c r="H1439" s="127"/>
      <c r="I1439" s="127"/>
      <c r="J1439" s="127"/>
      <c r="K1439" s="127"/>
      <c r="L1439" s="127"/>
      <c r="M1439" s="127"/>
      <c r="N1439" s="127"/>
    </row>
    <row r="1440" spans="2:14">
      <c r="B1440" s="130"/>
      <c r="C1440" s="129"/>
      <c r="D1440" s="129"/>
      <c r="E1440" s="129"/>
      <c r="F1440" s="293"/>
      <c r="G1440" s="127"/>
      <c r="H1440" s="127"/>
      <c r="I1440" s="127"/>
      <c r="J1440" s="127"/>
      <c r="K1440" s="127"/>
      <c r="L1440" s="127"/>
      <c r="M1440" s="127"/>
      <c r="N1440" s="127"/>
    </row>
    <row r="1441" spans="2:14">
      <c r="B1441" s="130"/>
      <c r="C1441" s="129"/>
      <c r="D1441" s="129"/>
      <c r="E1441" s="129"/>
      <c r="F1441" s="293"/>
      <c r="G1441" s="127"/>
      <c r="H1441" s="127"/>
      <c r="I1441" s="127"/>
      <c r="J1441" s="127"/>
      <c r="K1441" s="127"/>
      <c r="L1441" s="127"/>
      <c r="M1441" s="127"/>
      <c r="N1441" s="127"/>
    </row>
    <row r="1442" spans="2:14">
      <c r="B1442" s="130"/>
      <c r="C1442" s="129"/>
      <c r="D1442" s="129"/>
      <c r="E1442" s="129"/>
      <c r="F1442" s="293"/>
      <c r="G1442" s="127"/>
      <c r="H1442" s="127"/>
      <c r="I1442" s="127"/>
      <c r="J1442" s="127"/>
      <c r="K1442" s="127"/>
      <c r="L1442" s="127"/>
      <c r="M1442" s="127"/>
      <c r="N1442" s="127"/>
    </row>
    <row r="1443" spans="2:14">
      <c r="B1443" s="130"/>
      <c r="C1443" s="129"/>
      <c r="D1443" s="129"/>
      <c r="E1443" s="129"/>
      <c r="F1443" s="293"/>
      <c r="G1443" s="127"/>
      <c r="H1443" s="127"/>
      <c r="I1443" s="127"/>
      <c r="J1443" s="127"/>
      <c r="K1443" s="127"/>
      <c r="L1443" s="127"/>
      <c r="M1443" s="127"/>
      <c r="N1443" s="127"/>
    </row>
    <row r="1444" spans="2:14">
      <c r="B1444" s="130"/>
      <c r="C1444" s="129"/>
      <c r="D1444" s="129"/>
      <c r="E1444" s="129"/>
      <c r="F1444" s="293"/>
      <c r="G1444" s="127"/>
      <c r="H1444" s="127"/>
      <c r="I1444" s="127"/>
      <c r="J1444" s="127"/>
      <c r="K1444" s="127"/>
      <c r="L1444" s="127"/>
      <c r="M1444" s="127"/>
      <c r="N1444" s="127"/>
    </row>
    <row r="1445" spans="2:14">
      <c r="B1445" s="130"/>
      <c r="C1445" s="129"/>
      <c r="D1445" s="129"/>
      <c r="E1445" s="129"/>
      <c r="F1445" s="293"/>
      <c r="G1445" s="127"/>
      <c r="H1445" s="127"/>
      <c r="I1445" s="127"/>
      <c r="J1445" s="127"/>
      <c r="K1445" s="127"/>
      <c r="L1445" s="127"/>
      <c r="M1445" s="127"/>
      <c r="N1445" s="127"/>
    </row>
    <row r="1446" spans="2:14">
      <c r="B1446" s="130"/>
      <c r="C1446" s="129"/>
      <c r="D1446" s="129"/>
      <c r="E1446" s="129"/>
      <c r="F1446" s="293"/>
      <c r="G1446" s="127"/>
      <c r="H1446" s="127"/>
      <c r="I1446" s="127"/>
      <c r="J1446" s="127"/>
      <c r="K1446" s="127"/>
      <c r="L1446" s="127"/>
      <c r="M1446" s="127"/>
      <c r="N1446" s="127"/>
    </row>
    <row r="1447" spans="2:14">
      <c r="B1447" s="130"/>
      <c r="C1447" s="129"/>
      <c r="D1447" s="129"/>
      <c r="E1447" s="129"/>
      <c r="F1447" s="293"/>
      <c r="G1447" s="127"/>
      <c r="H1447" s="127"/>
      <c r="I1447" s="127"/>
      <c r="J1447" s="127"/>
      <c r="K1447" s="127"/>
      <c r="L1447" s="127"/>
      <c r="M1447" s="127"/>
      <c r="N1447" s="127"/>
    </row>
    <row r="1448" spans="2:14">
      <c r="B1448" s="130"/>
      <c r="C1448" s="129"/>
      <c r="D1448" s="129"/>
      <c r="E1448" s="129"/>
      <c r="F1448" s="293"/>
      <c r="G1448" s="127"/>
      <c r="H1448" s="127"/>
      <c r="I1448" s="127"/>
      <c r="J1448" s="127"/>
      <c r="K1448" s="127"/>
      <c r="L1448" s="127"/>
      <c r="M1448" s="127"/>
      <c r="N1448" s="127"/>
    </row>
    <row r="1449" spans="2:14">
      <c r="B1449" s="130"/>
      <c r="C1449" s="129"/>
      <c r="D1449" s="129"/>
      <c r="E1449" s="129"/>
      <c r="F1449" s="293"/>
      <c r="G1449" s="127"/>
      <c r="H1449" s="127"/>
      <c r="I1449" s="127"/>
      <c r="J1449" s="127"/>
      <c r="K1449" s="127"/>
      <c r="L1449" s="127"/>
      <c r="M1449" s="127"/>
      <c r="N1449" s="127"/>
    </row>
    <row r="1450" spans="2:14">
      <c r="B1450" s="130"/>
      <c r="C1450" s="129"/>
      <c r="D1450" s="129"/>
      <c r="E1450" s="129"/>
      <c r="F1450" s="293"/>
      <c r="G1450" s="127"/>
      <c r="H1450" s="127"/>
      <c r="I1450" s="127"/>
      <c r="J1450" s="127"/>
      <c r="K1450" s="127"/>
      <c r="L1450" s="127"/>
      <c r="M1450" s="127"/>
      <c r="N1450" s="127"/>
    </row>
    <row r="1451" spans="2:14">
      <c r="B1451" s="130"/>
      <c r="C1451" s="129"/>
      <c r="D1451" s="129"/>
      <c r="E1451" s="129"/>
      <c r="F1451" s="293"/>
      <c r="G1451" s="127"/>
      <c r="H1451" s="127"/>
      <c r="I1451" s="127"/>
      <c r="J1451" s="127"/>
      <c r="K1451" s="127"/>
      <c r="L1451" s="127"/>
      <c r="M1451" s="127"/>
      <c r="N1451" s="127"/>
    </row>
    <row r="1452" spans="2:14">
      <c r="B1452" s="130"/>
      <c r="C1452" s="129"/>
      <c r="D1452" s="129"/>
      <c r="E1452" s="129"/>
      <c r="F1452" s="293"/>
      <c r="G1452" s="127"/>
      <c r="H1452" s="127"/>
      <c r="I1452" s="127"/>
      <c r="J1452" s="127"/>
      <c r="K1452" s="127"/>
      <c r="L1452" s="127"/>
      <c r="M1452" s="127"/>
      <c r="N1452" s="127"/>
    </row>
    <row r="1453" spans="2:14">
      <c r="B1453" s="130"/>
      <c r="C1453" s="129"/>
      <c r="D1453" s="129"/>
      <c r="E1453" s="129"/>
      <c r="F1453" s="293"/>
      <c r="G1453" s="127"/>
      <c r="H1453" s="127"/>
      <c r="I1453" s="127"/>
      <c r="J1453" s="127"/>
      <c r="K1453" s="127"/>
      <c r="L1453" s="127"/>
      <c r="M1453" s="127"/>
      <c r="N1453" s="127"/>
    </row>
    <row r="1454" spans="2:14">
      <c r="B1454" s="130"/>
      <c r="C1454" s="129"/>
      <c r="D1454" s="129"/>
      <c r="E1454" s="129"/>
      <c r="F1454" s="293"/>
      <c r="G1454" s="127"/>
      <c r="H1454" s="127"/>
      <c r="I1454" s="127"/>
      <c r="J1454" s="127"/>
      <c r="K1454" s="127"/>
      <c r="L1454" s="127"/>
      <c r="M1454" s="127"/>
      <c r="N1454" s="127"/>
    </row>
    <row r="1455" spans="2:14">
      <c r="B1455" s="130"/>
      <c r="C1455" s="129"/>
      <c r="D1455" s="129"/>
      <c r="E1455" s="129"/>
      <c r="F1455" s="293"/>
      <c r="G1455" s="127"/>
      <c r="H1455" s="127"/>
      <c r="I1455" s="127"/>
      <c r="J1455" s="127"/>
      <c r="K1455" s="127"/>
      <c r="L1455" s="127"/>
      <c r="M1455" s="127"/>
      <c r="N1455" s="127"/>
    </row>
    <row r="1456" spans="2:14">
      <c r="B1456" s="130"/>
      <c r="C1456" s="129"/>
      <c r="D1456" s="129"/>
      <c r="E1456" s="129"/>
      <c r="F1456" s="293"/>
      <c r="G1456" s="127"/>
      <c r="H1456" s="127"/>
      <c r="I1456" s="127"/>
      <c r="J1456" s="127"/>
      <c r="K1456" s="127"/>
      <c r="L1456" s="127"/>
      <c r="M1456" s="127"/>
      <c r="N1456" s="127"/>
    </row>
    <row r="1457" spans="2:14">
      <c r="B1457" s="130"/>
      <c r="C1457" s="129"/>
      <c r="D1457" s="129"/>
      <c r="E1457" s="129"/>
      <c r="F1457" s="293"/>
      <c r="G1457" s="127"/>
      <c r="H1457" s="127"/>
      <c r="I1457" s="127"/>
      <c r="J1457" s="127"/>
      <c r="K1457" s="127"/>
      <c r="L1457" s="127"/>
      <c r="M1457" s="127"/>
      <c r="N1457" s="127"/>
    </row>
    <row r="1458" spans="2:14">
      <c r="B1458" s="130"/>
      <c r="C1458" s="129"/>
      <c r="D1458" s="129"/>
      <c r="E1458" s="129"/>
      <c r="F1458" s="293"/>
      <c r="G1458" s="127"/>
      <c r="H1458" s="127"/>
      <c r="I1458" s="127"/>
      <c r="J1458" s="127"/>
      <c r="K1458" s="127"/>
      <c r="L1458" s="127"/>
      <c r="M1458" s="127"/>
      <c r="N1458" s="127"/>
    </row>
    <row r="1459" spans="2:14">
      <c r="B1459" s="130"/>
      <c r="C1459" s="129"/>
      <c r="D1459" s="129"/>
      <c r="E1459" s="129"/>
      <c r="F1459" s="293"/>
      <c r="G1459" s="127"/>
      <c r="H1459" s="127"/>
      <c r="I1459" s="127"/>
      <c r="J1459" s="127"/>
      <c r="K1459" s="127"/>
      <c r="L1459" s="127"/>
      <c r="M1459" s="127"/>
      <c r="N1459" s="127"/>
    </row>
    <row r="1460" spans="2:14">
      <c r="B1460" s="130"/>
      <c r="C1460" s="129"/>
      <c r="D1460" s="129"/>
      <c r="E1460" s="129"/>
      <c r="F1460" s="293"/>
      <c r="G1460" s="127"/>
      <c r="H1460" s="127"/>
      <c r="I1460" s="127"/>
      <c r="J1460" s="127"/>
      <c r="K1460" s="127"/>
      <c r="L1460" s="127"/>
      <c r="M1460" s="127"/>
      <c r="N1460" s="127"/>
    </row>
    <row r="1461" spans="2:14">
      <c r="B1461" s="130"/>
      <c r="C1461" s="129"/>
      <c r="D1461" s="129"/>
      <c r="E1461" s="129"/>
      <c r="F1461" s="293"/>
      <c r="G1461" s="127"/>
      <c r="H1461" s="127"/>
      <c r="I1461" s="127"/>
      <c r="J1461" s="127"/>
      <c r="K1461" s="127"/>
      <c r="L1461" s="127"/>
      <c r="M1461" s="127"/>
      <c r="N1461" s="127"/>
    </row>
    <row r="1462" spans="2:14">
      <c r="B1462" s="130"/>
      <c r="C1462" s="129"/>
      <c r="D1462" s="129"/>
      <c r="E1462" s="129"/>
      <c r="F1462" s="293"/>
      <c r="G1462" s="127"/>
      <c r="H1462" s="127"/>
      <c r="I1462" s="127"/>
      <c r="J1462" s="127"/>
      <c r="K1462" s="127"/>
      <c r="L1462" s="127"/>
      <c r="M1462" s="127"/>
      <c r="N1462" s="127"/>
    </row>
    <row r="1463" spans="2:14">
      <c r="B1463" s="130"/>
      <c r="C1463" s="129"/>
      <c r="D1463" s="129"/>
      <c r="E1463" s="129"/>
      <c r="F1463" s="293"/>
      <c r="G1463" s="127"/>
      <c r="H1463" s="127"/>
      <c r="I1463" s="127"/>
      <c r="J1463" s="127"/>
      <c r="K1463" s="127"/>
      <c r="L1463" s="127"/>
      <c r="M1463" s="127"/>
      <c r="N1463" s="127"/>
    </row>
    <row r="1464" spans="2:14">
      <c r="B1464" s="130"/>
      <c r="C1464" s="129"/>
      <c r="D1464" s="129"/>
      <c r="E1464" s="129"/>
      <c r="F1464" s="293"/>
      <c r="G1464" s="127"/>
      <c r="H1464" s="127"/>
      <c r="I1464" s="127"/>
      <c r="J1464" s="127"/>
      <c r="K1464" s="127"/>
      <c r="L1464" s="127"/>
      <c r="M1464" s="127"/>
      <c r="N1464" s="127"/>
    </row>
    <row r="1465" spans="2:14">
      <c r="B1465" s="130"/>
      <c r="C1465" s="129"/>
      <c r="D1465" s="129"/>
      <c r="E1465" s="129"/>
      <c r="F1465" s="293"/>
      <c r="G1465" s="127"/>
      <c r="H1465" s="127"/>
      <c r="I1465" s="127"/>
      <c r="J1465" s="127"/>
      <c r="K1465" s="127"/>
      <c r="L1465" s="127"/>
      <c r="M1465" s="127"/>
      <c r="N1465" s="127"/>
    </row>
    <row r="1466" spans="2:14">
      <c r="B1466" s="130"/>
      <c r="C1466" s="129"/>
      <c r="D1466" s="129"/>
      <c r="E1466" s="129"/>
      <c r="F1466" s="293"/>
      <c r="G1466" s="127"/>
      <c r="H1466" s="127"/>
      <c r="I1466" s="127"/>
      <c r="J1466" s="127"/>
      <c r="K1466" s="127"/>
      <c r="L1466" s="127"/>
      <c r="M1466" s="127"/>
      <c r="N1466" s="127"/>
    </row>
    <row r="1467" spans="2:14">
      <c r="B1467" s="130"/>
      <c r="C1467" s="129"/>
      <c r="D1467" s="129"/>
      <c r="E1467" s="129"/>
      <c r="F1467" s="293"/>
      <c r="G1467" s="127"/>
      <c r="H1467" s="127"/>
      <c r="I1467" s="127"/>
      <c r="J1467" s="127"/>
      <c r="K1467" s="127"/>
      <c r="L1467" s="127"/>
      <c r="M1467" s="127"/>
      <c r="N1467" s="127"/>
    </row>
    <row r="1468" spans="2:14">
      <c r="B1468" s="130"/>
      <c r="C1468" s="129"/>
      <c r="D1468" s="129"/>
      <c r="E1468" s="129"/>
      <c r="F1468" s="293"/>
      <c r="G1468" s="127"/>
      <c r="H1468" s="127"/>
      <c r="I1468" s="127"/>
      <c r="J1468" s="127"/>
      <c r="K1468" s="127"/>
      <c r="L1468" s="127"/>
      <c r="M1468" s="127"/>
      <c r="N1468" s="127"/>
    </row>
    <row r="1469" spans="2:14">
      <c r="B1469" s="130"/>
      <c r="C1469" s="129"/>
      <c r="D1469" s="129"/>
      <c r="E1469" s="129"/>
      <c r="F1469" s="293"/>
      <c r="G1469" s="127"/>
      <c r="H1469" s="127"/>
      <c r="I1469" s="127"/>
      <c r="J1469" s="127"/>
      <c r="K1469" s="127"/>
      <c r="L1469" s="127"/>
      <c r="M1469" s="127"/>
      <c r="N1469" s="127"/>
    </row>
    <row r="1470" spans="2:14">
      <c r="B1470" s="130"/>
      <c r="C1470" s="129"/>
      <c r="D1470" s="129"/>
      <c r="E1470" s="129"/>
      <c r="F1470" s="293"/>
      <c r="G1470" s="127"/>
      <c r="H1470" s="127"/>
      <c r="I1470" s="127"/>
      <c r="J1470" s="127"/>
      <c r="K1470" s="127"/>
      <c r="L1470" s="127"/>
      <c r="M1470" s="127"/>
      <c r="N1470" s="127"/>
    </row>
    <row r="1471" spans="2:14">
      <c r="B1471" s="130"/>
      <c r="C1471" s="129"/>
      <c r="D1471" s="129"/>
      <c r="E1471" s="129"/>
      <c r="F1471" s="293"/>
      <c r="G1471" s="127"/>
      <c r="H1471" s="127"/>
      <c r="I1471" s="127"/>
      <c r="J1471" s="127"/>
      <c r="K1471" s="127"/>
      <c r="L1471" s="127"/>
      <c r="M1471" s="127"/>
      <c r="N1471" s="127"/>
    </row>
    <row r="1472" spans="2:14">
      <c r="B1472" s="130"/>
      <c r="C1472" s="129"/>
      <c r="D1472" s="129"/>
      <c r="E1472" s="129"/>
      <c r="F1472" s="293"/>
      <c r="G1472" s="127"/>
      <c r="H1472" s="127"/>
      <c r="I1472" s="127"/>
      <c r="J1472" s="127"/>
      <c r="K1472" s="127"/>
      <c r="L1472" s="127"/>
      <c r="M1472" s="127"/>
      <c r="N1472" s="127"/>
    </row>
    <row r="1473" spans="2:14">
      <c r="B1473" s="130"/>
      <c r="C1473" s="129"/>
      <c r="D1473" s="129"/>
      <c r="E1473" s="129"/>
      <c r="F1473" s="293"/>
      <c r="G1473" s="127"/>
      <c r="H1473" s="127"/>
      <c r="I1473" s="127"/>
      <c r="J1473" s="127"/>
      <c r="K1473" s="127"/>
      <c r="L1473" s="127"/>
      <c r="M1473" s="127"/>
      <c r="N1473" s="127"/>
    </row>
    <row r="1474" spans="2:14">
      <c r="B1474" s="130"/>
      <c r="C1474" s="129"/>
      <c r="D1474" s="129"/>
      <c r="E1474" s="129"/>
      <c r="F1474" s="293"/>
      <c r="G1474" s="127"/>
      <c r="H1474" s="127"/>
      <c r="I1474" s="127"/>
      <c r="J1474" s="127"/>
      <c r="K1474" s="127"/>
      <c r="L1474" s="127"/>
      <c r="M1474" s="127"/>
      <c r="N1474" s="127"/>
    </row>
    <row r="1475" spans="2:14">
      <c r="B1475" s="130"/>
      <c r="C1475" s="129"/>
      <c r="D1475" s="129"/>
      <c r="E1475" s="129"/>
      <c r="F1475" s="293"/>
      <c r="G1475" s="127"/>
      <c r="H1475" s="127"/>
      <c r="I1475" s="127"/>
      <c r="J1475" s="127"/>
      <c r="K1475" s="127"/>
      <c r="L1475" s="127"/>
      <c r="M1475" s="127"/>
      <c r="N1475" s="127"/>
    </row>
    <row r="1476" spans="2:14">
      <c r="B1476" s="130"/>
      <c r="C1476" s="129"/>
      <c r="D1476" s="129"/>
      <c r="E1476" s="129"/>
      <c r="F1476" s="293"/>
      <c r="G1476" s="127"/>
      <c r="H1476" s="127"/>
      <c r="I1476" s="127"/>
      <c r="J1476" s="127"/>
      <c r="K1476" s="127"/>
      <c r="L1476" s="127"/>
      <c r="M1476" s="127"/>
      <c r="N1476" s="127"/>
    </row>
    <row r="1477" spans="2:14">
      <c r="B1477" s="130"/>
      <c r="C1477" s="129"/>
      <c r="D1477" s="129"/>
      <c r="E1477" s="129"/>
      <c r="F1477" s="293"/>
      <c r="G1477" s="127"/>
      <c r="H1477" s="127"/>
      <c r="I1477" s="127"/>
      <c r="J1477" s="127"/>
      <c r="K1477" s="127"/>
      <c r="L1477" s="127"/>
      <c r="M1477" s="127"/>
      <c r="N1477" s="127"/>
    </row>
    <row r="1478" spans="2:14">
      <c r="B1478" s="130"/>
      <c r="C1478" s="129"/>
      <c r="D1478" s="129"/>
      <c r="E1478" s="129"/>
      <c r="F1478" s="293"/>
      <c r="G1478" s="127"/>
      <c r="H1478" s="127"/>
      <c r="I1478" s="127"/>
      <c r="J1478" s="127"/>
      <c r="K1478" s="127"/>
      <c r="L1478" s="127"/>
      <c r="M1478" s="127"/>
      <c r="N1478" s="127"/>
    </row>
    <row r="1479" spans="2:14">
      <c r="B1479" s="130"/>
      <c r="C1479" s="129"/>
      <c r="D1479" s="129"/>
      <c r="E1479" s="129"/>
      <c r="F1479" s="293"/>
      <c r="G1479" s="127"/>
      <c r="H1479" s="127"/>
      <c r="I1479" s="127"/>
      <c r="J1479" s="127"/>
      <c r="K1479" s="127"/>
      <c r="L1479" s="127"/>
      <c r="M1479" s="127"/>
      <c r="N1479" s="127"/>
    </row>
    <row r="1480" spans="2:14">
      <c r="B1480" s="130"/>
      <c r="C1480" s="129"/>
      <c r="D1480" s="129"/>
      <c r="E1480" s="129"/>
      <c r="F1480" s="293"/>
      <c r="G1480" s="127"/>
      <c r="H1480" s="127"/>
      <c r="I1480" s="127"/>
      <c r="J1480" s="127"/>
      <c r="K1480" s="127"/>
      <c r="L1480" s="127"/>
      <c r="M1480" s="127"/>
      <c r="N1480" s="127"/>
    </row>
    <row r="1481" spans="2:14">
      <c r="B1481" s="130"/>
      <c r="C1481" s="129"/>
      <c r="D1481" s="129"/>
      <c r="E1481" s="129"/>
      <c r="F1481" s="293"/>
      <c r="G1481" s="127"/>
      <c r="H1481" s="127"/>
      <c r="I1481" s="127"/>
      <c r="J1481" s="127"/>
      <c r="K1481" s="127"/>
      <c r="L1481" s="127"/>
      <c r="M1481" s="127"/>
      <c r="N1481" s="127"/>
    </row>
    <row r="1482" spans="2:14">
      <c r="B1482" s="130"/>
      <c r="C1482" s="129"/>
      <c r="D1482" s="129"/>
      <c r="E1482" s="129"/>
      <c r="F1482" s="293"/>
      <c r="G1482" s="127"/>
      <c r="H1482" s="127"/>
      <c r="I1482" s="127"/>
      <c r="J1482" s="127"/>
      <c r="K1482" s="127"/>
      <c r="L1482" s="127"/>
      <c r="M1482" s="127"/>
      <c r="N1482" s="127"/>
    </row>
    <row r="1483" spans="2:14">
      <c r="B1483" s="130"/>
      <c r="C1483" s="129"/>
      <c r="D1483" s="129"/>
      <c r="E1483" s="129"/>
      <c r="F1483" s="293"/>
      <c r="G1483" s="127"/>
      <c r="H1483" s="127"/>
      <c r="I1483" s="127"/>
      <c r="J1483" s="127"/>
      <c r="K1483" s="127"/>
      <c r="L1483" s="127"/>
      <c r="M1483" s="127"/>
      <c r="N1483" s="127"/>
    </row>
    <row r="1484" spans="2:14">
      <c r="B1484" s="130"/>
      <c r="C1484" s="129"/>
      <c r="D1484" s="129"/>
      <c r="E1484" s="129"/>
      <c r="F1484" s="293"/>
      <c r="G1484" s="127"/>
      <c r="H1484" s="127"/>
      <c r="I1484" s="127"/>
      <c r="J1484" s="127"/>
      <c r="K1484" s="127"/>
      <c r="L1484" s="127"/>
      <c r="M1484" s="127"/>
      <c r="N1484" s="127"/>
    </row>
    <row r="1485" spans="2:14">
      <c r="B1485" s="130"/>
      <c r="C1485" s="129"/>
      <c r="D1485" s="129"/>
      <c r="E1485" s="129"/>
      <c r="F1485" s="293"/>
      <c r="G1485" s="127"/>
      <c r="H1485" s="127"/>
      <c r="I1485" s="127"/>
      <c r="J1485" s="127"/>
      <c r="K1485" s="127"/>
      <c r="L1485" s="127"/>
      <c r="M1485" s="127"/>
      <c r="N1485" s="127"/>
    </row>
    <row r="1486" spans="2:14">
      <c r="B1486" s="130"/>
      <c r="C1486" s="129"/>
      <c r="D1486" s="129"/>
      <c r="E1486" s="129"/>
      <c r="F1486" s="293"/>
      <c r="G1486" s="127"/>
      <c r="H1486" s="127"/>
      <c r="I1486" s="127"/>
      <c r="J1486" s="127"/>
      <c r="K1486" s="127"/>
      <c r="L1486" s="127"/>
      <c r="M1486" s="127"/>
      <c r="N1486" s="127"/>
    </row>
    <row r="1487" spans="2:14">
      <c r="B1487" s="130"/>
      <c r="C1487" s="129"/>
      <c r="D1487" s="129"/>
      <c r="E1487" s="129"/>
      <c r="F1487" s="293"/>
      <c r="G1487" s="127"/>
      <c r="H1487" s="127"/>
      <c r="I1487" s="127"/>
      <c r="J1487" s="127"/>
      <c r="K1487" s="127"/>
      <c r="L1487" s="127"/>
      <c r="M1487" s="127"/>
      <c r="N1487" s="127"/>
    </row>
    <row r="1488" spans="2:14">
      <c r="B1488" s="130"/>
      <c r="C1488" s="129"/>
      <c r="D1488" s="129"/>
      <c r="E1488" s="129"/>
      <c r="F1488" s="293"/>
      <c r="G1488" s="127"/>
      <c r="H1488" s="127"/>
      <c r="I1488" s="127"/>
      <c r="J1488" s="127"/>
      <c r="K1488" s="127"/>
      <c r="L1488" s="127"/>
      <c r="M1488" s="127"/>
      <c r="N1488" s="127"/>
    </row>
    <row r="1489" spans="2:14">
      <c r="B1489" s="130"/>
      <c r="C1489" s="129"/>
      <c r="D1489" s="129"/>
      <c r="E1489" s="129"/>
      <c r="F1489" s="293"/>
      <c r="G1489" s="127"/>
      <c r="H1489" s="127"/>
      <c r="I1489" s="127"/>
      <c r="J1489" s="127"/>
      <c r="K1489" s="127"/>
      <c r="L1489" s="127"/>
      <c r="M1489" s="127"/>
      <c r="N1489" s="127"/>
    </row>
    <row r="1490" spans="2:14">
      <c r="B1490" s="130"/>
      <c r="C1490" s="129"/>
      <c r="D1490" s="129"/>
      <c r="E1490" s="129"/>
      <c r="F1490" s="293"/>
      <c r="G1490" s="127"/>
      <c r="H1490" s="127"/>
      <c r="I1490" s="127"/>
      <c r="J1490" s="127"/>
      <c r="K1490" s="127"/>
      <c r="L1490" s="127"/>
      <c r="M1490" s="127"/>
      <c r="N1490" s="127"/>
    </row>
    <row r="1491" spans="2:14">
      <c r="B1491" s="130"/>
      <c r="C1491" s="129"/>
      <c r="D1491" s="129"/>
      <c r="E1491" s="129"/>
      <c r="F1491" s="293"/>
      <c r="G1491" s="127"/>
      <c r="H1491" s="127"/>
      <c r="I1491" s="127"/>
      <c r="J1491" s="127"/>
      <c r="K1491" s="127"/>
      <c r="L1491" s="127"/>
      <c r="M1491" s="127"/>
      <c r="N1491" s="127"/>
    </row>
    <row r="1492" spans="2:14">
      <c r="B1492" s="130"/>
      <c r="C1492" s="129"/>
      <c r="D1492" s="129"/>
      <c r="E1492" s="129"/>
      <c r="F1492" s="293"/>
      <c r="G1492" s="127"/>
      <c r="H1492" s="127"/>
      <c r="I1492" s="127"/>
      <c r="J1492" s="127"/>
      <c r="K1492" s="127"/>
      <c r="L1492" s="127"/>
      <c r="M1492" s="127"/>
      <c r="N1492" s="127"/>
    </row>
    <row r="1493" spans="2:14">
      <c r="B1493" s="130"/>
      <c r="C1493" s="129"/>
      <c r="D1493" s="129"/>
      <c r="E1493" s="129"/>
      <c r="F1493" s="293"/>
      <c r="G1493" s="127"/>
      <c r="H1493" s="127"/>
      <c r="I1493" s="127"/>
      <c r="J1493" s="127"/>
      <c r="K1493" s="127"/>
      <c r="L1493" s="127"/>
      <c r="M1493" s="127"/>
      <c r="N1493" s="127"/>
    </row>
    <row r="1494" spans="2:14">
      <c r="B1494" s="130"/>
      <c r="C1494" s="129"/>
      <c r="D1494" s="129"/>
      <c r="E1494" s="129"/>
      <c r="F1494" s="293"/>
      <c r="G1494" s="127"/>
      <c r="H1494" s="127"/>
      <c r="I1494" s="127"/>
      <c r="J1494" s="127"/>
      <c r="K1494" s="127"/>
      <c r="L1494" s="127"/>
      <c r="M1494" s="127"/>
      <c r="N1494" s="127"/>
    </row>
    <row r="1495" spans="2:14">
      <c r="B1495" s="130"/>
      <c r="C1495" s="129"/>
      <c r="D1495" s="129"/>
      <c r="E1495" s="129"/>
      <c r="F1495" s="293"/>
      <c r="G1495" s="127"/>
      <c r="H1495" s="127"/>
      <c r="I1495" s="127"/>
      <c r="J1495" s="127"/>
      <c r="K1495" s="127"/>
      <c r="L1495" s="127"/>
      <c r="M1495" s="127"/>
      <c r="N1495" s="127"/>
    </row>
    <row r="1496" spans="2:14">
      <c r="B1496" s="130"/>
      <c r="C1496" s="129"/>
      <c r="D1496" s="129"/>
      <c r="E1496" s="129"/>
      <c r="F1496" s="293"/>
      <c r="G1496" s="127"/>
      <c r="H1496" s="127"/>
      <c r="I1496" s="127"/>
      <c r="J1496" s="127"/>
      <c r="K1496" s="127"/>
      <c r="L1496" s="127"/>
      <c r="M1496" s="127"/>
      <c r="N1496" s="127"/>
    </row>
    <row r="1497" spans="2:14">
      <c r="B1497" s="130"/>
      <c r="C1497" s="129"/>
      <c r="D1497" s="129"/>
      <c r="E1497" s="129"/>
      <c r="F1497" s="293"/>
      <c r="G1497" s="127"/>
      <c r="H1497" s="127"/>
      <c r="I1497" s="127"/>
      <c r="J1497" s="127"/>
      <c r="K1497" s="127"/>
      <c r="L1497" s="127"/>
      <c r="M1497" s="127"/>
      <c r="N1497" s="127"/>
    </row>
    <row r="1498" spans="2:14">
      <c r="B1498" s="130"/>
      <c r="C1498" s="129"/>
      <c r="D1498" s="129"/>
      <c r="E1498" s="129"/>
      <c r="F1498" s="293"/>
      <c r="G1498" s="127"/>
      <c r="H1498" s="127"/>
      <c r="I1498" s="127"/>
      <c r="J1498" s="127"/>
      <c r="K1498" s="127"/>
      <c r="L1498" s="127"/>
      <c r="M1498" s="127"/>
      <c r="N1498" s="127"/>
    </row>
    <row r="1499" spans="2:14">
      <c r="B1499" s="130"/>
      <c r="C1499" s="129"/>
      <c r="D1499" s="129"/>
      <c r="E1499" s="129"/>
      <c r="F1499" s="293"/>
      <c r="G1499" s="127"/>
      <c r="H1499" s="127"/>
      <c r="I1499" s="127"/>
      <c r="J1499" s="127"/>
      <c r="K1499" s="127"/>
      <c r="L1499" s="127"/>
      <c r="M1499" s="127"/>
      <c r="N1499" s="127"/>
    </row>
    <row r="1500" spans="2:14">
      <c r="B1500" s="130"/>
      <c r="C1500" s="129"/>
      <c r="D1500" s="129"/>
      <c r="E1500" s="129"/>
      <c r="F1500" s="293"/>
      <c r="G1500" s="127"/>
      <c r="H1500" s="127"/>
      <c r="I1500" s="127"/>
      <c r="J1500" s="127"/>
      <c r="K1500" s="127"/>
      <c r="L1500" s="127"/>
      <c r="M1500" s="127"/>
      <c r="N1500" s="127"/>
    </row>
    <row r="1501" spans="2:14">
      <c r="B1501" s="130"/>
      <c r="C1501" s="129"/>
      <c r="D1501" s="129"/>
      <c r="E1501" s="129"/>
      <c r="F1501" s="293"/>
      <c r="G1501" s="127"/>
      <c r="H1501" s="127"/>
      <c r="I1501" s="127"/>
      <c r="J1501" s="127"/>
      <c r="K1501" s="127"/>
      <c r="L1501" s="127"/>
      <c r="M1501" s="127"/>
      <c r="N1501" s="127"/>
    </row>
    <row r="1502" spans="2:14">
      <c r="B1502" s="130"/>
      <c r="C1502" s="129"/>
      <c r="D1502" s="129"/>
      <c r="E1502" s="129"/>
      <c r="F1502" s="293"/>
      <c r="G1502" s="127"/>
      <c r="H1502" s="127"/>
      <c r="I1502" s="127"/>
      <c r="J1502" s="127"/>
      <c r="K1502" s="127"/>
      <c r="L1502" s="127"/>
      <c r="M1502" s="127"/>
      <c r="N1502" s="127"/>
    </row>
    <row r="1503" spans="2:14">
      <c r="B1503" s="130"/>
      <c r="C1503" s="129"/>
      <c r="D1503" s="129"/>
      <c r="E1503" s="129"/>
      <c r="F1503" s="293"/>
      <c r="G1503" s="127"/>
      <c r="H1503" s="127"/>
      <c r="I1503" s="127"/>
      <c r="J1503" s="127"/>
      <c r="K1503" s="127"/>
      <c r="L1503" s="127"/>
      <c r="M1503" s="127"/>
      <c r="N1503" s="127"/>
    </row>
    <row r="1504" spans="2:14">
      <c r="B1504" s="130"/>
      <c r="C1504" s="129"/>
      <c r="D1504" s="129"/>
      <c r="E1504" s="129"/>
      <c r="F1504" s="293"/>
      <c r="G1504" s="127"/>
      <c r="H1504" s="127"/>
      <c r="I1504" s="127"/>
      <c r="J1504" s="127"/>
      <c r="K1504" s="127"/>
      <c r="L1504" s="127"/>
      <c r="M1504" s="127"/>
      <c r="N1504" s="127"/>
    </row>
    <row r="1505" spans="2:14">
      <c r="B1505" s="130"/>
      <c r="C1505" s="129"/>
      <c r="D1505" s="129"/>
      <c r="E1505" s="129"/>
      <c r="F1505" s="293"/>
      <c r="G1505" s="127"/>
      <c r="H1505" s="127"/>
      <c r="I1505" s="127"/>
      <c r="J1505" s="127"/>
      <c r="K1505" s="127"/>
      <c r="L1505" s="127"/>
      <c r="M1505" s="127"/>
      <c r="N1505" s="127"/>
    </row>
    <row r="1506" spans="2:14">
      <c r="B1506" s="130"/>
      <c r="C1506" s="129"/>
      <c r="D1506" s="129"/>
      <c r="E1506" s="129"/>
      <c r="F1506" s="293"/>
      <c r="G1506" s="127"/>
      <c r="H1506" s="127"/>
      <c r="I1506" s="127"/>
      <c r="J1506" s="127"/>
      <c r="K1506" s="127"/>
      <c r="L1506" s="127"/>
      <c r="M1506" s="127"/>
      <c r="N1506" s="127"/>
    </row>
    <row r="1507" spans="2:14">
      <c r="B1507" s="130"/>
      <c r="C1507" s="129"/>
      <c r="D1507" s="129"/>
      <c r="E1507" s="129"/>
      <c r="F1507" s="293"/>
      <c r="G1507" s="127"/>
      <c r="H1507" s="127"/>
      <c r="I1507" s="127"/>
      <c r="J1507" s="127"/>
      <c r="K1507" s="127"/>
      <c r="L1507" s="127"/>
      <c r="M1507" s="127"/>
      <c r="N1507" s="127"/>
    </row>
    <row r="1508" spans="2:14">
      <c r="B1508" s="130"/>
      <c r="C1508" s="129"/>
      <c r="D1508" s="129"/>
      <c r="E1508" s="129"/>
      <c r="F1508" s="293"/>
      <c r="G1508" s="127"/>
      <c r="H1508" s="127"/>
      <c r="I1508" s="127"/>
      <c r="J1508" s="127"/>
      <c r="K1508" s="127"/>
      <c r="L1508" s="127"/>
      <c r="M1508" s="127"/>
      <c r="N1508" s="127"/>
    </row>
    <row r="1509" spans="2:14">
      <c r="B1509" s="130"/>
      <c r="C1509" s="129"/>
      <c r="D1509" s="129"/>
      <c r="E1509" s="129"/>
      <c r="F1509" s="293"/>
      <c r="G1509" s="127"/>
      <c r="H1509" s="127"/>
      <c r="I1509" s="127"/>
      <c r="J1509" s="127"/>
      <c r="K1509" s="127"/>
      <c r="L1509" s="127"/>
      <c r="M1509" s="127"/>
      <c r="N1509" s="127"/>
    </row>
    <row r="1510" spans="2:14">
      <c r="B1510" s="130"/>
      <c r="C1510" s="129"/>
      <c r="D1510" s="129"/>
      <c r="E1510" s="129"/>
      <c r="F1510" s="293"/>
      <c r="G1510" s="127"/>
      <c r="H1510" s="127"/>
      <c r="I1510" s="127"/>
      <c r="J1510" s="127"/>
      <c r="K1510" s="127"/>
      <c r="L1510" s="127"/>
      <c r="M1510" s="127"/>
      <c r="N1510" s="127"/>
    </row>
    <row r="1511" spans="2:14">
      <c r="B1511" s="130"/>
      <c r="C1511" s="129"/>
      <c r="D1511" s="129"/>
      <c r="E1511" s="129"/>
      <c r="F1511" s="293"/>
      <c r="G1511" s="127"/>
      <c r="H1511" s="127"/>
      <c r="I1511" s="127"/>
      <c r="J1511" s="127"/>
      <c r="K1511" s="127"/>
      <c r="L1511" s="127"/>
      <c r="M1511" s="127"/>
      <c r="N1511" s="127"/>
    </row>
    <row r="1512" spans="2:14">
      <c r="B1512" s="130"/>
      <c r="C1512" s="129"/>
      <c r="D1512" s="129"/>
      <c r="E1512" s="129"/>
      <c r="F1512" s="293"/>
      <c r="G1512" s="127"/>
      <c r="H1512" s="127"/>
      <c r="I1512" s="127"/>
      <c r="J1512" s="127"/>
      <c r="K1512" s="127"/>
      <c r="L1512" s="127"/>
      <c r="M1512" s="127"/>
      <c r="N1512" s="127"/>
    </row>
    <row r="1513" spans="2:14">
      <c r="B1513" s="130"/>
      <c r="C1513" s="129"/>
      <c r="D1513" s="129"/>
      <c r="E1513" s="129"/>
      <c r="F1513" s="293"/>
      <c r="G1513" s="127"/>
      <c r="H1513" s="127"/>
      <c r="I1513" s="127"/>
      <c r="J1513" s="127"/>
      <c r="K1513" s="127"/>
      <c r="L1513" s="127"/>
      <c r="M1513" s="127"/>
      <c r="N1513" s="127"/>
    </row>
    <row r="1514" spans="2:14">
      <c r="B1514" s="130"/>
      <c r="C1514" s="129"/>
      <c r="D1514" s="129"/>
      <c r="E1514" s="129"/>
      <c r="F1514" s="293"/>
      <c r="G1514" s="127"/>
      <c r="H1514" s="127"/>
      <c r="I1514" s="127"/>
      <c r="J1514" s="127"/>
      <c r="K1514" s="127"/>
      <c r="L1514" s="127"/>
      <c r="M1514" s="127"/>
      <c r="N1514" s="127"/>
    </row>
    <row r="1515" spans="2:14">
      <c r="B1515" s="130"/>
      <c r="C1515" s="129"/>
      <c r="D1515" s="129"/>
      <c r="E1515" s="129"/>
      <c r="F1515" s="293"/>
      <c r="G1515" s="127"/>
      <c r="H1515" s="127"/>
      <c r="I1515" s="127"/>
      <c r="J1515" s="127"/>
      <c r="K1515" s="127"/>
      <c r="L1515" s="127"/>
      <c r="M1515" s="127"/>
      <c r="N1515" s="127"/>
    </row>
    <row r="1516" spans="2:14">
      <c r="B1516" s="130"/>
      <c r="C1516" s="129"/>
      <c r="D1516" s="129"/>
      <c r="E1516" s="129"/>
      <c r="F1516" s="293"/>
      <c r="G1516" s="127"/>
      <c r="H1516" s="127"/>
      <c r="I1516" s="127"/>
      <c r="J1516" s="127"/>
      <c r="K1516" s="127"/>
      <c r="L1516" s="127"/>
      <c r="M1516" s="127"/>
      <c r="N1516" s="127"/>
    </row>
    <row r="1517" spans="2:14">
      <c r="B1517" s="130"/>
      <c r="C1517" s="129"/>
      <c r="D1517" s="129"/>
      <c r="E1517" s="129"/>
      <c r="F1517" s="293"/>
      <c r="G1517" s="127"/>
      <c r="H1517" s="127"/>
      <c r="I1517" s="127"/>
      <c r="J1517" s="127"/>
      <c r="K1517" s="127"/>
      <c r="L1517" s="127"/>
      <c r="M1517" s="127"/>
      <c r="N1517" s="127"/>
    </row>
    <row r="1518" spans="2:14">
      <c r="B1518" s="130"/>
      <c r="C1518" s="129"/>
      <c r="D1518" s="129"/>
      <c r="E1518" s="129"/>
      <c r="F1518" s="293"/>
      <c r="G1518" s="127"/>
      <c r="H1518" s="127"/>
      <c r="I1518" s="127"/>
      <c r="J1518" s="127"/>
      <c r="K1518" s="127"/>
      <c r="L1518" s="127"/>
      <c r="M1518" s="127"/>
      <c r="N1518" s="127"/>
    </row>
    <row r="1519" spans="2:14">
      <c r="B1519" s="130"/>
      <c r="C1519" s="129"/>
      <c r="D1519" s="129"/>
      <c r="E1519" s="129"/>
      <c r="F1519" s="293"/>
      <c r="G1519" s="127"/>
      <c r="H1519" s="127"/>
      <c r="I1519" s="127"/>
      <c r="J1519" s="127"/>
      <c r="K1519" s="127"/>
      <c r="L1519" s="127"/>
      <c r="M1519" s="127"/>
      <c r="N1519" s="127"/>
    </row>
    <row r="1520" spans="2:14">
      <c r="B1520" s="130"/>
      <c r="C1520" s="129"/>
      <c r="D1520" s="129"/>
      <c r="E1520" s="129"/>
      <c r="F1520" s="293"/>
      <c r="G1520" s="127"/>
      <c r="H1520" s="127"/>
      <c r="I1520" s="127"/>
      <c r="J1520" s="127"/>
      <c r="K1520" s="127"/>
      <c r="L1520" s="127"/>
      <c r="M1520" s="127"/>
      <c r="N1520" s="127"/>
    </row>
    <row r="1521" spans="2:14">
      <c r="B1521" s="130"/>
      <c r="C1521" s="129"/>
      <c r="D1521" s="129"/>
      <c r="E1521" s="129"/>
      <c r="F1521" s="293"/>
      <c r="G1521" s="127"/>
      <c r="H1521" s="127"/>
      <c r="I1521" s="127"/>
      <c r="J1521" s="127"/>
      <c r="K1521" s="127"/>
      <c r="L1521" s="127"/>
      <c r="M1521" s="127"/>
      <c r="N1521" s="127"/>
    </row>
    <row r="1522" spans="2:14">
      <c r="B1522" s="130"/>
      <c r="C1522" s="129"/>
      <c r="D1522" s="129"/>
      <c r="E1522" s="129"/>
      <c r="F1522" s="293"/>
      <c r="G1522" s="127"/>
      <c r="H1522" s="127"/>
      <c r="I1522" s="127"/>
      <c r="J1522" s="127"/>
      <c r="K1522" s="127"/>
      <c r="L1522" s="127"/>
      <c r="M1522" s="127"/>
      <c r="N1522" s="127"/>
    </row>
    <row r="1523" spans="2:14">
      <c r="B1523" s="130"/>
      <c r="C1523" s="129"/>
      <c r="D1523" s="129"/>
      <c r="E1523" s="129"/>
      <c r="F1523" s="293"/>
      <c r="G1523" s="127"/>
      <c r="H1523" s="127"/>
      <c r="I1523" s="127"/>
      <c r="J1523" s="127"/>
      <c r="K1523" s="127"/>
      <c r="L1523" s="127"/>
      <c r="M1523" s="127"/>
      <c r="N1523" s="127"/>
    </row>
    <row r="1524" spans="2:14">
      <c r="B1524" s="130"/>
      <c r="C1524" s="129"/>
      <c r="D1524" s="129"/>
      <c r="E1524" s="129"/>
      <c r="F1524" s="293"/>
      <c r="G1524" s="127"/>
      <c r="H1524" s="127"/>
      <c r="I1524" s="127"/>
      <c r="J1524" s="127"/>
      <c r="K1524" s="127"/>
      <c r="L1524" s="127"/>
      <c r="M1524" s="127"/>
      <c r="N1524" s="127"/>
    </row>
    <row r="1525" spans="2:14">
      <c r="B1525" s="130"/>
      <c r="C1525" s="129"/>
      <c r="D1525" s="129"/>
      <c r="E1525" s="129"/>
      <c r="F1525" s="293"/>
      <c r="G1525" s="127"/>
      <c r="H1525" s="127"/>
      <c r="I1525" s="127"/>
      <c r="J1525" s="127"/>
      <c r="K1525" s="127"/>
      <c r="L1525" s="127"/>
      <c r="M1525" s="127"/>
      <c r="N1525" s="127"/>
    </row>
    <row r="1526" spans="2:14">
      <c r="B1526" s="130"/>
      <c r="C1526" s="129"/>
      <c r="D1526" s="129"/>
      <c r="E1526" s="129"/>
      <c r="F1526" s="293"/>
      <c r="G1526" s="127"/>
      <c r="H1526" s="127"/>
      <c r="I1526" s="127"/>
      <c r="J1526" s="127"/>
      <c r="K1526" s="127"/>
      <c r="L1526" s="127"/>
      <c r="M1526" s="127"/>
      <c r="N1526" s="127"/>
    </row>
    <row r="1527" spans="2:14">
      <c r="B1527" s="130"/>
      <c r="C1527" s="129"/>
      <c r="D1527" s="129"/>
      <c r="E1527" s="129"/>
      <c r="F1527" s="293"/>
      <c r="G1527" s="127"/>
      <c r="H1527" s="127"/>
      <c r="I1527" s="127"/>
      <c r="J1527" s="127"/>
      <c r="K1527" s="127"/>
      <c r="L1527" s="127"/>
      <c r="M1527" s="127"/>
      <c r="N1527" s="127"/>
    </row>
    <row r="1528" spans="2:14">
      <c r="B1528" s="130"/>
      <c r="C1528" s="129"/>
      <c r="D1528" s="129"/>
      <c r="E1528" s="129"/>
      <c r="F1528" s="293"/>
      <c r="G1528" s="127"/>
      <c r="H1528" s="127"/>
      <c r="I1528" s="127"/>
      <c r="J1528" s="127"/>
      <c r="K1528" s="127"/>
      <c r="L1528" s="127"/>
      <c r="M1528" s="127"/>
      <c r="N1528" s="127"/>
    </row>
    <row r="1529" spans="2:14">
      <c r="B1529" s="130"/>
      <c r="C1529" s="129"/>
      <c r="D1529" s="129"/>
      <c r="E1529" s="129"/>
      <c r="F1529" s="293"/>
      <c r="G1529" s="127"/>
      <c r="H1529" s="127"/>
      <c r="I1529" s="127"/>
      <c r="J1529" s="127"/>
      <c r="K1529" s="127"/>
      <c r="L1529" s="127"/>
      <c r="M1529" s="127"/>
      <c r="N1529" s="127"/>
    </row>
    <row r="1530" spans="2:14">
      <c r="B1530" s="130"/>
      <c r="C1530" s="129"/>
      <c r="D1530" s="129"/>
      <c r="E1530" s="129"/>
      <c r="F1530" s="293"/>
      <c r="G1530" s="127"/>
      <c r="H1530" s="127"/>
      <c r="I1530" s="127"/>
      <c r="J1530" s="127"/>
      <c r="K1530" s="127"/>
      <c r="L1530" s="127"/>
      <c r="M1530" s="127"/>
      <c r="N1530" s="127"/>
    </row>
    <row r="1531" spans="2:14">
      <c r="B1531" s="130"/>
      <c r="C1531" s="129"/>
      <c r="D1531" s="129"/>
      <c r="E1531" s="129"/>
      <c r="F1531" s="293"/>
      <c r="G1531" s="127"/>
      <c r="H1531" s="127"/>
      <c r="I1531" s="127"/>
      <c r="J1531" s="127"/>
      <c r="K1531" s="127"/>
      <c r="L1531" s="127"/>
      <c r="M1531" s="127"/>
      <c r="N1531" s="127"/>
    </row>
    <row r="1532" spans="2:14">
      <c r="B1532" s="130"/>
      <c r="C1532" s="129"/>
      <c r="D1532" s="129"/>
      <c r="E1532" s="129"/>
      <c r="F1532" s="293"/>
      <c r="G1532" s="127"/>
      <c r="H1532" s="127"/>
      <c r="I1532" s="127"/>
      <c r="J1532" s="127"/>
      <c r="K1532" s="127"/>
      <c r="L1532" s="127"/>
      <c r="M1532" s="127"/>
      <c r="N1532" s="127"/>
    </row>
    <row r="1533" spans="2:14">
      <c r="B1533" s="130"/>
      <c r="C1533" s="129"/>
      <c r="D1533" s="129"/>
      <c r="E1533" s="129"/>
      <c r="F1533" s="293"/>
      <c r="G1533" s="127"/>
      <c r="H1533" s="127"/>
      <c r="I1533" s="127"/>
      <c r="J1533" s="127"/>
      <c r="K1533" s="127"/>
      <c r="L1533" s="127"/>
      <c r="M1533" s="127"/>
      <c r="N1533" s="127"/>
    </row>
    <row r="1534" spans="2:14">
      <c r="B1534" s="130"/>
      <c r="C1534" s="129"/>
      <c r="D1534" s="129"/>
      <c r="E1534" s="129"/>
      <c r="F1534" s="293"/>
      <c r="G1534" s="127"/>
      <c r="H1534" s="127"/>
      <c r="I1534" s="127"/>
      <c r="J1534" s="127"/>
      <c r="K1534" s="127"/>
      <c r="L1534" s="127"/>
      <c r="M1534" s="127"/>
      <c r="N1534" s="127"/>
    </row>
    <row r="1535" spans="2:14">
      <c r="B1535" s="130"/>
      <c r="C1535" s="129"/>
      <c r="D1535" s="129"/>
      <c r="E1535" s="129"/>
      <c r="F1535" s="293"/>
      <c r="G1535" s="127"/>
      <c r="H1535" s="127"/>
      <c r="I1535" s="127"/>
      <c r="J1535" s="127"/>
      <c r="K1535" s="127"/>
      <c r="L1535" s="127"/>
      <c r="M1535" s="127"/>
      <c r="N1535" s="127"/>
    </row>
    <row r="1536" spans="2:14">
      <c r="B1536" s="130"/>
      <c r="C1536" s="129"/>
      <c r="D1536" s="129"/>
      <c r="E1536" s="129"/>
      <c r="F1536" s="293"/>
      <c r="G1536" s="127"/>
      <c r="H1536" s="127"/>
      <c r="I1536" s="127"/>
      <c r="J1536" s="127"/>
      <c r="K1536" s="127"/>
      <c r="L1536" s="127"/>
      <c r="M1536" s="127"/>
      <c r="N1536" s="127"/>
    </row>
    <row r="1537" spans="2:14">
      <c r="B1537" s="130"/>
      <c r="C1537" s="129"/>
      <c r="D1537" s="129"/>
      <c r="E1537" s="129"/>
      <c r="F1537" s="293"/>
      <c r="G1537" s="127"/>
      <c r="H1537" s="127"/>
      <c r="I1537" s="127"/>
      <c r="J1537" s="127"/>
      <c r="K1537" s="127"/>
      <c r="L1537" s="127"/>
      <c r="M1537" s="127"/>
      <c r="N1537" s="127"/>
    </row>
    <row r="1538" spans="2:14">
      <c r="B1538" s="130"/>
      <c r="C1538" s="129"/>
      <c r="D1538" s="129"/>
      <c r="E1538" s="129"/>
      <c r="F1538" s="293"/>
      <c r="G1538" s="127"/>
      <c r="H1538" s="127"/>
      <c r="I1538" s="127"/>
      <c r="J1538" s="127"/>
      <c r="K1538" s="127"/>
      <c r="L1538" s="127"/>
      <c r="M1538" s="127"/>
      <c r="N1538" s="127"/>
    </row>
    <row r="1539" spans="2:14">
      <c r="B1539" s="130"/>
      <c r="C1539" s="129"/>
      <c r="D1539" s="129"/>
      <c r="E1539" s="129"/>
      <c r="F1539" s="293"/>
      <c r="G1539" s="127"/>
      <c r="H1539" s="127"/>
      <c r="I1539" s="127"/>
      <c r="J1539" s="127"/>
      <c r="K1539" s="127"/>
      <c r="L1539" s="127"/>
      <c r="M1539" s="127"/>
      <c r="N1539" s="127"/>
    </row>
    <row r="1540" spans="2:14">
      <c r="B1540" s="130"/>
      <c r="C1540" s="129"/>
      <c r="D1540" s="129"/>
      <c r="E1540" s="129"/>
      <c r="F1540" s="293"/>
      <c r="G1540" s="127"/>
      <c r="H1540" s="127"/>
      <c r="I1540" s="127"/>
      <c r="J1540" s="127"/>
      <c r="K1540" s="127"/>
      <c r="L1540" s="127"/>
      <c r="M1540" s="127"/>
      <c r="N1540" s="127"/>
    </row>
    <row r="1541" spans="2:14">
      <c r="B1541" s="130"/>
      <c r="C1541" s="129"/>
      <c r="D1541" s="129"/>
      <c r="E1541" s="129"/>
      <c r="F1541" s="293"/>
      <c r="G1541" s="127"/>
      <c r="H1541" s="127"/>
      <c r="I1541" s="127"/>
      <c r="J1541" s="127"/>
      <c r="K1541" s="127"/>
      <c r="L1541" s="127"/>
      <c r="M1541" s="127"/>
      <c r="N1541" s="127"/>
    </row>
    <row r="1542" spans="2:14">
      <c r="B1542" s="130"/>
      <c r="C1542" s="129"/>
      <c r="D1542" s="129"/>
      <c r="E1542" s="129"/>
      <c r="F1542" s="293"/>
      <c r="G1542" s="127"/>
      <c r="H1542" s="127"/>
      <c r="I1542" s="127"/>
      <c r="J1542" s="127"/>
      <c r="K1542" s="127"/>
      <c r="L1542" s="127"/>
      <c r="M1542" s="127"/>
      <c r="N1542" s="127"/>
    </row>
    <row r="1543" spans="2:14">
      <c r="B1543" s="130"/>
      <c r="C1543" s="129"/>
      <c r="D1543" s="129"/>
      <c r="E1543" s="129"/>
      <c r="F1543" s="293"/>
      <c r="G1543" s="127"/>
      <c r="H1543" s="127"/>
      <c r="I1543" s="127"/>
      <c r="J1543" s="127"/>
      <c r="K1543" s="127"/>
      <c r="L1543" s="127"/>
      <c r="M1543" s="127"/>
      <c r="N1543" s="127"/>
    </row>
    <row r="1544" spans="2:14">
      <c r="B1544" s="130"/>
      <c r="C1544" s="129"/>
      <c r="D1544" s="129"/>
      <c r="E1544" s="129"/>
      <c r="F1544" s="293"/>
      <c r="G1544" s="127"/>
      <c r="H1544" s="127"/>
      <c r="I1544" s="127"/>
      <c r="J1544" s="127"/>
      <c r="K1544" s="127"/>
      <c r="L1544" s="127"/>
      <c r="M1544" s="127"/>
      <c r="N1544" s="127"/>
    </row>
    <row r="1545" spans="2:14">
      <c r="B1545" s="130"/>
      <c r="C1545" s="129"/>
      <c r="D1545" s="129"/>
      <c r="E1545" s="129"/>
      <c r="F1545" s="293"/>
      <c r="G1545" s="127"/>
      <c r="H1545" s="127"/>
      <c r="I1545" s="127"/>
      <c r="J1545" s="127"/>
      <c r="K1545" s="127"/>
      <c r="L1545" s="127"/>
      <c r="M1545" s="127"/>
      <c r="N1545" s="127"/>
    </row>
    <row r="1546" spans="2:14">
      <c r="B1546" s="130"/>
      <c r="C1546" s="129"/>
      <c r="D1546" s="129"/>
      <c r="E1546" s="129"/>
      <c r="F1546" s="293"/>
      <c r="G1546" s="127"/>
      <c r="H1546" s="127"/>
      <c r="I1546" s="127"/>
      <c r="J1546" s="127"/>
      <c r="K1546" s="127"/>
      <c r="L1546" s="127"/>
      <c r="M1546" s="127"/>
      <c r="N1546" s="127"/>
    </row>
    <row r="1547" spans="2:14">
      <c r="B1547" s="130"/>
      <c r="C1547" s="129"/>
      <c r="D1547" s="129"/>
      <c r="E1547" s="129"/>
      <c r="F1547" s="293"/>
      <c r="G1547" s="127"/>
      <c r="H1547" s="127"/>
      <c r="I1547" s="127"/>
      <c r="J1547" s="127"/>
      <c r="K1547" s="127"/>
      <c r="L1547" s="127"/>
      <c r="M1547" s="127"/>
      <c r="N1547" s="127"/>
    </row>
    <row r="1548" spans="2:14">
      <c r="B1548" s="130"/>
      <c r="C1548" s="129"/>
      <c r="D1548" s="129"/>
      <c r="E1548" s="129"/>
      <c r="F1548" s="293"/>
      <c r="G1548" s="127"/>
      <c r="H1548" s="127"/>
      <c r="I1548" s="127"/>
      <c r="J1548" s="127"/>
      <c r="K1548" s="127"/>
      <c r="L1548" s="127"/>
      <c r="M1548" s="127"/>
      <c r="N1548" s="127"/>
    </row>
    <row r="1549" spans="2:14">
      <c r="B1549" s="130"/>
      <c r="C1549" s="129"/>
      <c r="D1549" s="129"/>
      <c r="E1549" s="129"/>
      <c r="F1549" s="293"/>
      <c r="G1549" s="127"/>
      <c r="H1549" s="127"/>
      <c r="I1549" s="127"/>
      <c r="J1549" s="127"/>
      <c r="K1549" s="127"/>
      <c r="L1549" s="127"/>
      <c r="M1549" s="127"/>
      <c r="N1549" s="127"/>
    </row>
    <row r="1550" spans="2:14">
      <c r="B1550" s="130"/>
      <c r="C1550" s="129"/>
      <c r="D1550" s="129"/>
      <c r="E1550" s="129"/>
      <c r="F1550" s="293"/>
      <c r="G1550" s="127"/>
      <c r="H1550" s="127"/>
      <c r="I1550" s="127"/>
      <c r="J1550" s="127"/>
      <c r="K1550" s="127"/>
      <c r="L1550" s="127"/>
      <c r="M1550" s="127"/>
      <c r="N1550" s="127"/>
    </row>
    <row r="1551" spans="2:14">
      <c r="B1551" s="130"/>
      <c r="C1551" s="129"/>
      <c r="D1551" s="129"/>
      <c r="E1551" s="129"/>
      <c r="F1551" s="293"/>
      <c r="G1551" s="127"/>
      <c r="H1551" s="127"/>
      <c r="I1551" s="127"/>
      <c r="J1551" s="127"/>
      <c r="K1551" s="127"/>
      <c r="L1551" s="127"/>
      <c r="M1551" s="127"/>
      <c r="N1551" s="127"/>
    </row>
    <row r="1552" spans="2:14">
      <c r="B1552" s="130"/>
      <c r="C1552" s="129"/>
      <c r="D1552" s="129"/>
      <c r="E1552" s="129"/>
      <c r="F1552" s="293"/>
      <c r="G1552" s="127"/>
      <c r="H1552" s="127"/>
      <c r="I1552" s="127"/>
      <c r="J1552" s="127"/>
      <c r="K1552" s="127"/>
      <c r="L1552" s="127"/>
      <c r="M1552" s="127"/>
      <c r="N1552" s="127"/>
    </row>
    <row r="1553" spans="2:14">
      <c r="B1553" s="130"/>
      <c r="C1553" s="129"/>
      <c r="D1553" s="129"/>
      <c r="E1553" s="129"/>
      <c r="F1553" s="293"/>
      <c r="G1553" s="127"/>
      <c r="H1553" s="127"/>
      <c r="I1553" s="127"/>
      <c r="J1553" s="127"/>
      <c r="K1553" s="127"/>
      <c r="L1553" s="127"/>
      <c r="M1553" s="127"/>
      <c r="N1553" s="127"/>
    </row>
    <row r="1554" spans="2:14">
      <c r="B1554" s="130"/>
      <c r="C1554" s="129"/>
      <c r="D1554" s="129"/>
      <c r="E1554" s="129"/>
      <c r="F1554" s="293"/>
      <c r="G1554" s="127"/>
      <c r="H1554" s="127"/>
      <c r="I1554" s="127"/>
      <c r="J1554" s="127"/>
      <c r="K1554" s="127"/>
      <c r="L1554" s="127"/>
      <c r="M1554" s="127"/>
      <c r="N1554" s="127"/>
    </row>
    <row r="1555" spans="2:14">
      <c r="B1555" s="130"/>
      <c r="C1555" s="129"/>
      <c r="D1555" s="129"/>
      <c r="E1555" s="129"/>
      <c r="F1555" s="293"/>
      <c r="G1555" s="127"/>
      <c r="H1555" s="127"/>
      <c r="I1555" s="127"/>
      <c r="J1555" s="127"/>
      <c r="K1555" s="127"/>
      <c r="L1555" s="127"/>
      <c r="M1555" s="127"/>
      <c r="N1555" s="127"/>
    </row>
    <row r="1556" spans="2:14">
      <c r="B1556" s="130"/>
      <c r="C1556" s="129"/>
      <c r="D1556" s="129"/>
      <c r="E1556" s="129"/>
      <c r="F1556" s="293"/>
      <c r="G1556" s="127"/>
      <c r="H1556" s="127"/>
      <c r="I1556" s="127"/>
      <c r="J1556" s="127"/>
      <c r="K1556" s="127"/>
      <c r="L1556" s="127"/>
      <c r="M1556" s="127"/>
      <c r="N1556" s="127"/>
    </row>
    <row r="1557" spans="2:14">
      <c r="B1557" s="130"/>
      <c r="C1557" s="129"/>
      <c r="D1557" s="129"/>
      <c r="E1557" s="129"/>
      <c r="F1557" s="293"/>
      <c r="G1557" s="127"/>
      <c r="H1557" s="127"/>
      <c r="I1557" s="127"/>
      <c r="J1557" s="127"/>
      <c r="K1557" s="127"/>
      <c r="L1557" s="127"/>
      <c r="M1557" s="127"/>
      <c r="N1557" s="127"/>
    </row>
    <row r="1558" spans="2:14">
      <c r="B1558" s="130"/>
      <c r="C1558" s="129"/>
      <c r="D1558" s="129"/>
      <c r="E1558" s="129"/>
      <c r="F1558" s="293"/>
      <c r="G1558" s="127"/>
      <c r="H1558" s="127"/>
      <c r="I1558" s="127"/>
      <c r="J1558" s="127"/>
      <c r="K1558" s="127"/>
      <c r="L1558" s="127"/>
      <c r="M1558" s="127"/>
      <c r="N1558" s="127"/>
    </row>
    <row r="1559" spans="2:14">
      <c r="B1559" s="130"/>
      <c r="C1559" s="129"/>
      <c r="D1559" s="129"/>
      <c r="E1559" s="129"/>
      <c r="F1559" s="293"/>
      <c r="G1559" s="127"/>
      <c r="H1559" s="127"/>
      <c r="I1559" s="127"/>
      <c r="J1559" s="127"/>
      <c r="K1559" s="127"/>
      <c r="L1559" s="127"/>
      <c r="M1559" s="127"/>
      <c r="N1559" s="127"/>
    </row>
    <row r="1560" spans="2:14">
      <c r="B1560" s="130"/>
      <c r="C1560" s="129"/>
      <c r="D1560" s="129"/>
      <c r="E1560" s="129"/>
      <c r="F1560" s="293"/>
      <c r="G1560" s="127"/>
      <c r="H1560" s="127"/>
      <c r="I1560" s="127"/>
      <c r="J1560" s="127"/>
      <c r="K1560" s="127"/>
      <c r="L1560" s="127"/>
      <c r="M1560" s="127"/>
      <c r="N1560" s="127"/>
    </row>
    <row r="1561" spans="2:14">
      <c r="B1561" s="130"/>
      <c r="C1561" s="129"/>
      <c r="D1561" s="129"/>
      <c r="E1561" s="129"/>
      <c r="F1561" s="293"/>
      <c r="G1561" s="127"/>
      <c r="H1561" s="127"/>
      <c r="I1561" s="127"/>
      <c r="J1561" s="127"/>
      <c r="K1561" s="127"/>
      <c r="L1561" s="127"/>
      <c r="M1561" s="127"/>
      <c r="N1561" s="127"/>
    </row>
    <row r="1562" spans="2:14">
      <c r="B1562" s="130"/>
      <c r="C1562" s="129"/>
      <c r="D1562" s="129"/>
      <c r="E1562" s="129"/>
      <c r="F1562" s="293"/>
      <c r="G1562" s="127"/>
      <c r="H1562" s="127"/>
      <c r="I1562" s="127"/>
      <c r="J1562" s="127"/>
      <c r="K1562" s="127"/>
      <c r="L1562" s="127"/>
      <c r="M1562" s="127"/>
      <c r="N1562" s="127"/>
    </row>
    <row r="1563" spans="2:14">
      <c r="B1563" s="130"/>
      <c r="C1563" s="129"/>
      <c r="D1563" s="129"/>
      <c r="E1563" s="129"/>
      <c r="F1563" s="293"/>
      <c r="G1563" s="127"/>
      <c r="H1563" s="127"/>
      <c r="I1563" s="127"/>
      <c r="J1563" s="127"/>
      <c r="K1563" s="127"/>
      <c r="L1563" s="127"/>
      <c r="M1563" s="127"/>
      <c r="N1563" s="127"/>
    </row>
    <row r="1564" spans="2:14">
      <c r="B1564" s="130"/>
      <c r="C1564" s="129"/>
      <c r="D1564" s="129"/>
      <c r="E1564" s="129"/>
      <c r="F1564" s="293"/>
      <c r="G1564" s="127"/>
      <c r="H1564" s="127"/>
      <c r="I1564" s="127"/>
      <c r="J1564" s="127"/>
      <c r="K1564" s="127"/>
      <c r="L1564" s="127"/>
      <c r="M1564" s="127"/>
      <c r="N1564" s="127"/>
    </row>
    <row r="1565" spans="2:14">
      <c r="B1565" s="130"/>
      <c r="C1565" s="129"/>
      <c r="D1565" s="129"/>
      <c r="E1565" s="129"/>
      <c r="F1565" s="293"/>
      <c r="G1565" s="127"/>
      <c r="H1565" s="127"/>
      <c r="I1565" s="127"/>
      <c r="J1565" s="127"/>
      <c r="K1565" s="127"/>
      <c r="L1565" s="127"/>
      <c r="M1565" s="127"/>
      <c r="N1565" s="127"/>
    </row>
    <row r="1566" spans="2:14">
      <c r="B1566" s="130"/>
      <c r="C1566" s="129"/>
      <c r="D1566" s="129"/>
      <c r="E1566" s="129"/>
      <c r="F1566" s="293"/>
      <c r="G1566" s="127"/>
      <c r="H1566" s="127"/>
      <c r="I1566" s="127"/>
      <c r="J1566" s="127"/>
      <c r="K1566" s="127"/>
      <c r="L1566" s="127"/>
      <c r="M1566" s="127"/>
      <c r="N1566" s="127"/>
    </row>
    <row r="1567" spans="2:14">
      <c r="B1567" s="130"/>
      <c r="C1567" s="129"/>
      <c r="D1567" s="129"/>
      <c r="E1567" s="129"/>
      <c r="F1567" s="293"/>
      <c r="G1567" s="127"/>
      <c r="H1567" s="127"/>
      <c r="I1567" s="127"/>
      <c r="J1567" s="127"/>
      <c r="K1567" s="127"/>
      <c r="L1567" s="127"/>
      <c r="M1567" s="127"/>
      <c r="N1567" s="127"/>
    </row>
    <row r="1568" spans="2:14">
      <c r="B1568" s="130"/>
      <c r="C1568" s="129"/>
      <c r="D1568" s="129"/>
      <c r="E1568" s="129"/>
      <c r="F1568" s="293"/>
      <c r="G1568" s="127"/>
      <c r="H1568" s="127"/>
      <c r="I1568" s="127"/>
      <c r="J1568" s="127"/>
      <c r="K1568" s="127"/>
      <c r="L1568" s="127"/>
      <c r="M1568" s="127"/>
      <c r="N1568" s="127"/>
    </row>
    <row r="1569" spans="2:14">
      <c r="B1569" s="130"/>
      <c r="C1569" s="129"/>
      <c r="D1569" s="129"/>
      <c r="E1569" s="129"/>
      <c r="F1569" s="293"/>
      <c r="G1569" s="127"/>
      <c r="H1569" s="127"/>
      <c r="I1569" s="127"/>
      <c r="J1569" s="127"/>
      <c r="K1569" s="127"/>
      <c r="L1569" s="127"/>
      <c r="M1569" s="127"/>
      <c r="N1569" s="127"/>
    </row>
    <row r="1570" spans="2:14">
      <c r="B1570" s="130"/>
      <c r="C1570" s="129"/>
      <c r="D1570" s="129"/>
      <c r="E1570" s="129"/>
      <c r="F1570" s="293"/>
      <c r="G1570" s="127"/>
      <c r="H1570" s="127"/>
      <c r="I1570" s="127"/>
      <c r="J1570" s="127"/>
      <c r="K1570" s="127"/>
      <c r="L1570" s="127"/>
      <c r="M1570" s="127"/>
      <c r="N1570" s="127"/>
    </row>
    <row r="1571" spans="2:14">
      <c r="B1571" s="130"/>
      <c r="C1571" s="129"/>
      <c r="D1571" s="129"/>
      <c r="E1571" s="129"/>
      <c r="F1571" s="293"/>
      <c r="G1571" s="127"/>
      <c r="H1571" s="127"/>
      <c r="I1571" s="127"/>
      <c r="J1571" s="127"/>
      <c r="K1571" s="127"/>
      <c r="L1571" s="127"/>
      <c r="M1571" s="127"/>
      <c r="N1571" s="127"/>
    </row>
    <row r="1572" spans="2:14">
      <c r="B1572" s="130"/>
      <c r="C1572" s="129"/>
      <c r="D1572" s="129"/>
      <c r="E1572" s="129"/>
      <c r="F1572" s="293"/>
      <c r="G1572" s="127"/>
      <c r="H1572" s="127"/>
      <c r="I1572" s="127"/>
      <c r="J1572" s="127"/>
      <c r="K1572" s="127"/>
      <c r="L1572" s="127"/>
      <c r="M1572" s="127"/>
      <c r="N1572" s="127"/>
    </row>
    <row r="1573" spans="2:14">
      <c r="B1573" s="130"/>
      <c r="C1573" s="129"/>
      <c r="D1573" s="129"/>
      <c r="E1573" s="129"/>
      <c r="F1573" s="293"/>
      <c r="G1573" s="127"/>
      <c r="H1573" s="127"/>
      <c r="I1573" s="127"/>
      <c r="J1573" s="127"/>
      <c r="K1573" s="127"/>
      <c r="L1573" s="127"/>
      <c r="M1573" s="127"/>
      <c r="N1573" s="127"/>
    </row>
    <row r="1574" spans="2:14">
      <c r="B1574" s="130"/>
      <c r="C1574" s="129"/>
      <c r="D1574" s="129"/>
      <c r="E1574" s="129"/>
      <c r="F1574" s="293"/>
      <c r="G1574" s="127"/>
      <c r="H1574" s="127"/>
      <c r="I1574" s="127"/>
      <c r="J1574" s="127"/>
      <c r="K1574" s="127"/>
      <c r="L1574" s="127"/>
      <c r="M1574" s="127"/>
      <c r="N1574" s="127"/>
    </row>
    <row r="1575" spans="2:14">
      <c r="B1575" s="130"/>
      <c r="C1575" s="129"/>
      <c r="D1575" s="129"/>
      <c r="E1575" s="129"/>
      <c r="F1575" s="293"/>
      <c r="G1575" s="127"/>
      <c r="H1575" s="127"/>
      <c r="I1575" s="127"/>
      <c r="J1575" s="127"/>
      <c r="K1575" s="127"/>
      <c r="L1575" s="127"/>
      <c r="M1575" s="127"/>
      <c r="N1575" s="127"/>
    </row>
    <row r="1576" spans="2:14">
      <c r="B1576" s="130"/>
      <c r="C1576" s="129"/>
      <c r="D1576" s="129"/>
      <c r="E1576" s="129"/>
      <c r="F1576" s="293"/>
      <c r="G1576" s="127"/>
      <c r="H1576" s="127"/>
      <c r="I1576" s="127"/>
      <c r="J1576" s="127"/>
      <c r="K1576" s="127"/>
      <c r="L1576" s="127"/>
      <c r="M1576" s="127"/>
      <c r="N1576" s="127"/>
    </row>
    <row r="1577" spans="2:14">
      <c r="B1577" s="130"/>
      <c r="C1577" s="129"/>
      <c r="D1577" s="129"/>
      <c r="E1577" s="129"/>
      <c r="F1577" s="293"/>
      <c r="G1577" s="127"/>
      <c r="H1577" s="127"/>
      <c r="I1577" s="127"/>
      <c r="J1577" s="127"/>
      <c r="K1577" s="127"/>
      <c r="L1577" s="127"/>
      <c r="M1577" s="127"/>
      <c r="N1577" s="127"/>
    </row>
    <row r="1578" spans="2:14">
      <c r="B1578" s="130"/>
      <c r="C1578" s="129"/>
      <c r="D1578" s="129"/>
      <c r="E1578" s="129"/>
      <c r="F1578" s="293"/>
      <c r="G1578" s="127"/>
      <c r="H1578" s="127"/>
      <c r="I1578" s="127"/>
      <c r="J1578" s="127"/>
      <c r="K1578" s="127"/>
      <c r="L1578" s="127"/>
      <c r="M1578" s="127"/>
      <c r="N1578" s="127"/>
    </row>
    <row r="1579" spans="2:14">
      <c r="B1579" s="130"/>
      <c r="C1579" s="129"/>
      <c r="D1579" s="129"/>
      <c r="E1579" s="129"/>
      <c r="F1579" s="293"/>
      <c r="G1579" s="127"/>
      <c r="H1579" s="127"/>
      <c r="I1579" s="127"/>
      <c r="J1579" s="127"/>
      <c r="K1579" s="127"/>
      <c r="L1579" s="127"/>
      <c r="M1579" s="127"/>
      <c r="N1579" s="127"/>
    </row>
    <row r="1580" spans="2:14">
      <c r="B1580" s="130"/>
      <c r="C1580" s="129"/>
      <c r="D1580" s="129"/>
      <c r="E1580" s="129"/>
      <c r="F1580" s="293"/>
      <c r="G1580" s="127"/>
      <c r="H1580" s="127"/>
      <c r="I1580" s="127"/>
      <c r="J1580" s="127"/>
      <c r="K1580" s="127"/>
      <c r="L1580" s="127"/>
      <c r="M1580" s="127"/>
      <c r="N1580" s="127"/>
    </row>
    <row r="1581" spans="2:14">
      <c r="B1581" s="130"/>
      <c r="C1581" s="129"/>
      <c r="D1581" s="129"/>
      <c r="E1581" s="129"/>
      <c r="F1581" s="293"/>
      <c r="G1581" s="127"/>
      <c r="H1581" s="127"/>
      <c r="I1581" s="127"/>
      <c r="J1581" s="127"/>
      <c r="K1581" s="127"/>
      <c r="L1581" s="127"/>
      <c r="M1581" s="127"/>
      <c r="N1581" s="127"/>
    </row>
    <row r="1582" spans="2:14">
      <c r="B1582" s="130"/>
      <c r="C1582" s="129"/>
      <c r="D1582" s="129"/>
      <c r="E1582" s="129"/>
      <c r="F1582" s="293"/>
      <c r="G1582" s="127"/>
      <c r="H1582" s="127"/>
      <c r="I1582" s="127"/>
      <c r="J1582" s="127"/>
      <c r="K1582" s="127"/>
      <c r="L1582" s="127"/>
      <c r="M1582" s="127"/>
      <c r="N1582" s="127"/>
    </row>
    <row r="1583" spans="2:14">
      <c r="B1583" s="130"/>
      <c r="C1583" s="129"/>
      <c r="D1583" s="129"/>
      <c r="E1583" s="129"/>
      <c r="F1583" s="293"/>
      <c r="G1583" s="127"/>
      <c r="H1583" s="127"/>
      <c r="I1583" s="127"/>
      <c r="J1583" s="127"/>
      <c r="K1583" s="127"/>
      <c r="L1583" s="127"/>
      <c r="M1583" s="127"/>
      <c r="N1583" s="127"/>
    </row>
    <row r="1584" spans="2:14">
      <c r="B1584" s="130"/>
      <c r="C1584" s="129"/>
      <c r="D1584" s="129"/>
      <c r="E1584" s="129"/>
      <c r="F1584" s="293"/>
      <c r="G1584" s="127"/>
      <c r="H1584" s="127"/>
      <c r="I1584" s="127"/>
      <c r="J1584" s="127"/>
      <c r="K1584" s="127"/>
      <c r="L1584" s="127"/>
      <c r="M1584" s="127"/>
      <c r="N1584" s="127"/>
    </row>
    <row r="1585" spans="2:14">
      <c r="B1585" s="130"/>
      <c r="C1585" s="129"/>
      <c r="D1585" s="129"/>
      <c r="E1585" s="129"/>
      <c r="F1585" s="293"/>
      <c r="G1585" s="127"/>
      <c r="H1585" s="127"/>
      <c r="I1585" s="127"/>
      <c r="J1585" s="127"/>
      <c r="K1585" s="127"/>
      <c r="L1585" s="127"/>
      <c r="M1585" s="127"/>
      <c r="N1585" s="127"/>
    </row>
    <row r="1586" spans="2:14">
      <c r="B1586" s="130"/>
      <c r="C1586" s="129"/>
      <c r="D1586" s="129"/>
      <c r="E1586" s="129"/>
      <c r="F1586" s="293"/>
      <c r="G1586" s="127"/>
      <c r="H1586" s="127"/>
      <c r="I1586" s="127"/>
      <c r="J1586" s="127"/>
      <c r="K1586" s="127"/>
      <c r="L1586" s="127"/>
      <c r="M1586" s="127"/>
      <c r="N1586" s="127"/>
    </row>
    <row r="1587" spans="2:14">
      <c r="B1587" s="130"/>
      <c r="C1587" s="129"/>
      <c r="D1587" s="129"/>
      <c r="E1587" s="129"/>
      <c r="F1587" s="293"/>
      <c r="G1587" s="127"/>
      <c r="H1587" s="127"/>
      <c r="I1587" s="127"/>
      <c r="J1587" s="127"/>
      <c r="K1587" s="127"/>
      <c r="L1587" s="127"/>
      <c r="M1587" s="127"/>
      <c r="N1587" s="127"/>
    </row>
    <row r="1588" spans="2:14">
      <c r="B1588" s="130"/>
      <c r="C1588" s="129"/>
      <c r="D1588" s="129"/>
      <c r="E1588" s="129"/>
      <c r="F1588" s="293"/>
      <c r="G1588" s="127"/>
      <c r="H1588" s="127"/>
      <c r="I1588" s="127"/>
      <c r="J1588" s="127"/>
      <c r="K1588" s="127"/>
      <c r="L1588" s="127"/>
      <c r="M1588" s="127"/>
      <c r="N1588" s="127"/>
    </row>
    <row r="1589" spans="2:14">
      <c r="B1589" s="130"/>
      <c r="C1589" s="129"/>
      <c r="D1589" s="129"/>
      <c r="E1589" s="129"/>
      <c r="F1589" s="293"/>
      <c r="G1589" s="127"/>
      <c r="H1589" s="127"/>
      <c r="I1589" s="127"/>
      <c r="J1589" s="127"/>
      <c r="K1589" s="127"/>
      <c r="L1589" s="127"/>
      <c r="M1589" s="127"/>
      <c r="N1589" s="127"/>
    </row>
    <row r="1590" spans="2:14">
      <c r="B1590" s="130"/>
      <c r="C1590" s="129"/>
      <c r="D1590" s="129"/>
      <c r="E1590" s="129"/>
      <c r="F1590" s="293"/>
      <c r="G1590" s="127"/>
      <c r="H1590" s="127"/>
      <c r="I1590" s="127"/>
      <c r="J1590" s="127"/>
      <c r="K1590" s="127"/>
      <c r="L1590" s="127"/>
      <c r="M1590" s="127"/>
      <c r="N1590" s="127"/>
    </row>
    <row r="1591" spans="2:14">
      <c r="B1591" s="130"/>
      <c r="C1591" s="129"/>
      <c r="D1591" s="129"/>
      <c r="E1591" s="129"/>
      <c r="F1591" s="293"/>
      <c r="G1591" s="127"/>
      <c r="H1591" s="127"/>
      <c r="I1591" s="127"/>
      <c r="J1591" s="127"/>
      <c r="K1591" s="127"/>
      <c r="L1591" s="127"/>
      <c r="M1591" s="127"/>
      <c r="N1591" s="127"/>
    </row>
    <row r="1592" spans="2:14">
      <c r="B1592" s="130"/>
      <c r="C1592" s="129"/>
      <c r="D1592" s="129"/>
      <c r="E1592" s="129"/>
      <c r="F1592" s="293"/>
      <c r="G1592" s="127"/>
      <c r="H1592" s="127"/>
      <c r="I1592" s="127"/>
      <c r="J1592" s="127"/>
      <c r="K1592" s="127"/>
      <c r="L1592" s="127"/>
      <c r="M1592" s="127"/>
      <c r="N1592" s="127"/>
    </row>
    <row r="1593" spans="2:14">
      <c r="B1593" s="130"/>
      <c r="C1593" s="129"/>
      <c r="D1593" s="129"/>
      <c r="E1593" s="129"/>
      <c r="F1593" s="293"/>
      <c r="G1593" s="127"/>
      <c r="H1593" s="127"/>
      <c r="I1593" s="127"/>
      <c r="J1593" s="127"/>
      <c r="K1593" s="127"/>
      <c r="L1593" s="127"/>
      <c r="M1593" s="127"/>
      <c r="N1593" s="127"/>
    </row>
    <row r="1594" spans="2:14">
      <c r="B1594" s="130"/>
      <c r="C1594" s="129"/>
      <c r="D1594" s="129"/>
      <c r="E1594" s="129"/>
      <c r="F1594" s="293"/>
      <c r="G1594" s="127"/>
      <c r="H1594" s="127"/>
      <c r="I1594" s="127"/>
      <c r="J1594" s="127"/>
      <c r="K1594" s="127"/>
      <c r="L1594" s="127"/>
      <c r="M1594" s="127"/>
      <c r="N1594" s="127"/>
    </row>
    <row r="1595" spans="2:14">
      <c r="B1595" s="130"/>
      <c r="C1595" s="129"/>
      <c r="D1595" s="129"/>
      <c r="E1595" s="129"/>
      <c r="F1595" s="293"/>
      <c r="G1595" s="127"/>
      <c r="H1595" s="127"/>
      <c r="I1595" s="127"/>
      <c r="J1595" s="127"/>
      <c r="K1595" s="127"/>
      <c r="L1595" s="127"/>
      <c r="M1595" s="127"/>
      <c r="N1595" s="127"/>
    </row>
    <row r="1596" spans="2:14">
      <c r="B1596" s="130"/>
      <c r="C1596" s="129"/>
      <c r="D1596" s="129"/>
      <c r="E1596" s="129"/>
      <c r="F1596" s="293"/>
      <c r="G1596" s="127"/>
      <c r="H1596" s="127"/>
      <c r="I1596" s="127"/>
      <c r="J1596" s="127"/>
      <c r="K1596" s="127"/>
      <c r="L1596" s="127"/>
      <c r="M1596" s="127"/>
      <c r="N1596" s="127"/>
    </row>
    <row r="1597" spans="2:14">
      <c r="B1597" s="130"/>
      <c r="C1597" s="129"/>
      <c r="D1597" s="129"/>
      <c r="E1597" s="129"/>
      <c r="F1597" s="293"/>
      <c r="G1597" s="127"/>
      <c r="H1597" s="127"/>
      <c r="I1597" s="127"/>
      <c r="J1597" s="127"/>
      <c r="K1597" s="127"/>
      <c r="L1597" s="127"/>
      <c r="M1597" s="127"/>
      <c r="N1597" s="127"/>
    </row>
    <row r="1598" spans="2:14">
      <c r="B1598" s="130"/>
      <c r="C1598" s="129"/>
      <c r="D1598" s="129"/>
      <c r="E1598" s="129"/>
      <c r="F1598" s="293"/>
      <c r="G1598" s="127"/>
      <c r="H1598" s="127"/>
      <c r="I1598" s="127"/>
      <c r="J1598" s="127"/>
      <c r="K1598" s="127"/>
      <c r="L1598" s="127"/>
      <c r="M1598" s="127"/>
      <c r="N1598" s="127"/>
    </row>
    <row r="1599" spans="2:14">
      <c r="B1599" s="130"/>
      <c r="C1599" s="129"/>
      <c r="D1599" s="129"/>
      <c r="E1599" s="129"/>
      <c r="F1599" s="293"/>
      <c r="G1599" s="127"/>
      <c r="H1599" s="127"/>
      <c r="I1599" s="127"/>
      <c r="J1599" s="127"/>
      <c r="K1599" s="127"/>
      <c r="L1599" s="127"/>
      <c r="M1599" s="127"/>
      <c r="N1599" s="127"/>
    </row>
    <row r="1600" spans="2:14">
      <c r="B1600" s="130"/>
      <c r="C1600" s="129"/>
      <c r="D1600" s="129"/>
      <c r="E1600" s="129"/>
      <c r="F1600" s="293"/>
      <c r="G1600" s="127"/>
      <c r="H1600" s="127"/>
      <c r="I1600" s="127"/>
      <c r="J1600" s="127"/>
      <c r="K1600" s="127"/>
      <c r="L1600" s="127"/>
      <c r="M1600" s="127"/>
      <c r="N1600" s="127"/>
    </row>
    <row r="1601" spans="2:14">
      <c r="B1601" s="130"/>
      <c r="C1601" s="129"/>
      <c r="D1601" s="129"/>
      <c r="E1601" s="129"/>
      <c r="F1601" s="293"/>
      <c r="G1601" s="127"/>
      <c r="H1601" s="127"/>
      <c r="I1601" s="127"/>
      <c r="J1601" s="127"/>
      <c r="K1601" s="127"/>
      <c r="L1601" s="127"/>
      <c r="M1601" s="127"/>
      <c r="N1601" s="127"/>
    </row>
    <row r="1602" spans="2:14">
      <c r="B1602" s="130"/>
      <c r="C1602" s="129"/>
      <c r="D1602" s="129"/>
      <c r="E1602" s="129"/>
      <c r="F1602" s="293"/>
      <c r="G1602" s="127"/>
      <c r="H1602" s="127"/>
      <c r="I1602" s="127"/>
      <c r="J1602" s="127"/>
      <c r="K1602" s="127"/>
      <c r="L1602" s="127"/>
      <c r="M1602" s="127"/>
      <c r="N1602" s="127"/>
    </row>
    <row r="1603" spans="2:14">
      <c r="B1603" s="130"/>
      <c r="C1603" s="129"/>
      <c r="D1603" s="129"/>
      <c r="E1603" s="129"/>
      <c r="F1603" s="293"/>
      <c r="G1603" s="127"/>
      <c r="H1603" s="127"/>
      <c r="I1603" s="127"/>
      <c r="J1603" s="127"/>
      <c r="K1603" s="127"/>
      <c r="L1603" s="127"/>
      <c r="M1603" s="127"/>
      <c r="N1603" s="127"/>
    </row>
    <row r="1604" spans="2:14">
      <c r="B1604" s="130"/>
      <c r="C1604" s="129"/>
      <c r="D1604" s="129"/>
      <c r="E1604" s="129"/>
      <c r="F1604" s="293"/>
      <c r="G1604" s="127"/>
      <c r="H1604" s="127"/>
      <c r="I1604" s="127"/>
      <c r="J1604" s="127"/>
      <c r="K1604" s="127"/>
      <c r="L1604" s="127"/>
      <c r="M1604" s="127"/>
      <c r="N1604" s="127"/>
    </row>
    <row r="1605" spans="2:14">
      <c r="B1605" s="130"/>
      <c r="C1605" s="129"/>
      <c r="D1605" s="129"/>
      <c r="E1605" s="129"/>
      <c r="F1605" s="293"/>
      <c r="G1605" s="127"/>
      <c r="H1605" s="127"/>
      <c r="I1605" s="127"/>
      <c r="J1605" s="127"/>
      <c r="K1605" s="127"/>
      <c r="L1605" s="127"/>
      <c r="M1605" s="127"/>
      <c r="N1605" s="127"/>
    </row>
    <row r="1606" spans="2:14">
      <c r="B1606" s="130"/>
      <c r="C1606" s="129"/>
      <c r="D1606" s="129"/>
      <c r="E1606" s="129"/>
      <c r="F1606" s="293"/>
      <c r="G1606" s="127"/>
      <c r="H1606" s="127"/>
      <c r="I1606" s="127"/>
      <c r="J1606" s="127"/>
      <c r="K1606" s="127"/>
      <c r="L1606" s="127"/>
      <c r="M1606" s="127"/>
      <c r="N1606" s="127"/>
    </row>
    <row r="1607" spans="2:14">
      <c r="B1607" s="130"/>
      <c r="C1607" s="129"/>
      <c r="D1607" s="129"/>
      <c r="E1607" s="129"/>
      <c r="F1607" s="293"/>
      <c r="G1607" s="127"/>
      <c r="H1607" s="127"/>
      <c r="I1607" s="127"/>
      <c r="J1607" s="127"/>
      <c r="K1607" s="127"/>
      <c r="L1607" s="127"/>
      <c r="M1607" s="127"/>
      <c r="N1607" s="127"/>
    </row>
    <row r="1608" spans="2:14">
      <c r="B1608" s="130"/>
      <c r="C1608" s="129"/>
      <c r="D1608" s="129"/>
      <c r="E1608" s="129"/>
      <c r="F1608" s="293"/>
      <c r="G1608" s="127"/>
      <c r="H1608" s="127"/>
      <c r="I1608" s="127"/>
      <c r="J1608" s="127"/>
      <c r="K1608" s="127"/>
      <c r="L1608" s="127"/>
      <c r="M1608" s="127"/>
      <c r="N1608" s="127"/>
    </row>
    <row r="1609" spans="2:14">
      <c r="B1609" s="130"/>
      <c r="C1609" s="129"/>
      <c r="D1609" s="129"/>
      <c r="E1609" s="129"/>
      <c r="F1609" s="293"/>
      <c r="G1609" s="127"/>
      <c r="H1609" s="127"/>
      <c r="I1609" s="127"/>
      <c r="J1609" s="127"/>
      <c r="K1609" s="127"/>
      <c r="L1609" s="127"/>
      <c r="M1609" s="127"/>
      <c r="N1609" s="127"/>
    </row>
    <row r="1610" spans="2:14">
      <c r="B1610" s="130"/>
      <c r="C1610" s="129"/>
      <c r="D1610" s="129"/>
      <c r="E1610" s="129"/>
      <c r="F1610" s="293"/>
      <c r="G1610" s="127"/>
      <c r="H1610" s="127"/>
      <c r="I1610" s="127"/>
      <c r="J1610" s="127"/>
      <c r="K1610" s="127"/>
      <c r="L1610" s="127"/>
      <c r="M1610" s="127"/>
      <c r="N1610" s="127"/>
    </row>
    <row r="1611" spans="2:14">
      <c r="B1611" s="130"/>
      <c r="C1611" s="129"/>
      <c r="D1611" s="129"/>
      <c r="E1611" s="129"/>
      <c r="F1611" s="293"/>
      <c r="G1611" s="127"/>
      <c r="H1611" s="127"/>
      <c r="I1611" s="127"/>
      <c r="J1611" s="127"/>
      <c r="K1611" s="127"/>
      <c r="L1611" s="127"/>
      <c r="M1611" s="127"/>
      <c r="N1611" s="127"/>
    </row>
    <row r="1612" spans="2:14">
      <c r="B1612" s="130"/>
      <c r="C1612" s="129"/>
      <c r="D1612" s="129"/>
      <c r="E1612" s="129"/>
      <c r="F1612" s="293"/>
      <c r="G1612" s="127"/>
      <c r="H1612" s="127"/>
      <c r="I1612" s="127"/>
      <c r="J1612" s="127"/>
      <c r="K1612" s="127"/>
      <c r="L1612" s="127"/>
      <c r="M1612" s="127"/>
      <c r="N1612" s="127"/>
    </row>
    <row r="1613" spans="2:14">
      <c r="B1613" s="130"/>
      <c r="C1613" s="129"/>
      <c r="D1613" s="129"/>
      <c r="E1613" s="129"/>
      <c r="F1613" s="293"/>
      <c r="G1613" s="127"/>
      <c r="H1613" s="127"/>
      <c r="I1613" s="127"/>
      <c r="J1613" s="127"/>
      <c r="K1613" s="127"/>
      <c r="L1613" s="127"/>
      <c r="M1613" s="127"/>
      <c r="N1613" s="127"/>
    </row>
    <row r="1614" spans="2:14">
      <c r="B1614" s="130"/>
      <c r="C1614" s="129"/>
      <c r="D1614" s="129"/>
      <c r="E1614" s="129"/>
      <c r="F1614" s="293"/>
      <c r="G1614" s="127"/>
      <c r="H1614" s="127"/>
      <c r="I1614" s="127"/>
      <c r="J1614" s="127"/>
      <c r="K1614" s="127"/>
      <c r="L1614" s="127"/>
      <c r="M1614" s="127"/>
      <c r="N1614" s="127"/>
    </row>
    <row r="1615" spans="2:14">
      <c r="B1615" s="130"/>
      <c r="C1615" s="129"/>
      <c r="D1615" s="129"/>
      <c r="E1615" s="129"/>
      <c r="F1615" s="293"/>
      <c r="G1615" s="127"/>
      <c r="H1615" s="127"/>
      <c r="I1615" s="127"/>
      <c r="J1615" s="127"/>
      <c r="K1615" s="127"/>
      <c r="L1615" s="127"/>
      <c r="M1615" s="127"/>
      <c r="N1615" s="127"/>
    </row>
    <row r="1616" spans="2:14">
      <c r="B1616" s="130"/>
      <c r="C1616" s="129"/>
      <c r="D1616" s="129"/>
      <c r="E1616" s="129"/>
      <c r="F1616" s="293"/>
      <c r="G1616" s="127"/>
      <c r="H1616" s="127"/>
      <c r="I1616" s="127"/>
      <c r="J1616" s="127"/>
      <c r="K1616" s="127"/>
      <c r="L1616" s="127"/>
      <c r="M1616" s="127"/>
      <c r="N1616" s="127"/>
    </row>
    <row r="1617" spans="2:14">
      <c r="B1617" s="130"/>
      <c r="C1617" s="129"/>
      <c r="D1617" s="129"/>
      <c r="E1617" s="129"/>
      <c r="F1617" s="293"/>
      <c r="G1617" s="127"/>
      <c r="H1617" s="127"/>
      <c r="I1617" s="127"/>
      <c r="J1617" s="127"/>
      <c r="K1617" s="127"/>
      <c r="L1617" s="127"/>
      <c r="M1617" s="127"/>
      <c r="N1617" s="127"/>
    </row>
    <row r="1618" spans="2:14">
      <c r="B1618" s="130"/>
      <c r="C1618" s="129"/>
      <c r="D1618" s="129"/>
      <c r="E1618" s="129"/>
      <c r="F1618" s="293"/>
      <c r="G1618" s="127"/>
      <c r="H1618" s="127"/>
      <c r="I1618" s="127"/>
      <c r="J1618" s="127"/>
      <c r="K1618" s="127"/>
      <c r="L1618" s="127"/>
      <c r="M1618" s="127"/>
      <c r="N1618" s="127"/>
    </row>
    <row r="1619" spans="2:14">
      <c r="B1619" s="130"/>
      <c r="C1619" s="129"/>
      <c r="D1619" s="129"/>
      <c r="E1619" s="129"/>
      <c r="F1619" s="293"/>
      <c r="G1619" s="127"/>
      <c r="H1619" s="127"/>
      <c r="I1619" s="127"/>
      <c r="J1619" s="127"/>
      <c r="K1619" s="127"/>
      <c r="L1619" s="127"/>
      <c r="M1619" s="127"/>
      <c r="N1619" s="127"/>
    </row>
    <row r="1620" spans="2:14">
      <c r="B1620" s="130"/>
      <c r="C1620" s="129"/>
      <c r="D1620" s="129"/>
      <c r="E1620" s="129"/>
      <c r="F1620" s="293"/>
      <c r="G1620" s="127"/>
      <c r="H1620" s="127"/>
      <c r="I1620" s="127"/>
      <c r="J1620" s="127"/>
      <c r="K1620" s="127"/>
      <c r="L1620" s="127"/>
      <c r="M1620" s="127"/>
      <c r="N1620" s="127"/>
    </row>
    <row r="1621" spans="2:14">
      <c r="B1621" s="130"/>
      <c r="C1621" s="129"/>
      <c r="D1621" s="129"/>
      <c r="E1621" s="129"/>
      <c r="F1621" s="293"/>
      <c r="G1621" s="127"/>
      <c r="H1621" s="127"/>
      <c r="I1621" s="127"/>
      <c r="J1621" s="127"/>
      <c r="K1621" s="127"/>
      <c r="L1621" s="127"/>
      <c r="M1621" s="127"/>
      <c r="N1621" s="127"/>
    </row>
    <row r="1622" spans="2:14">
      <c r="B1622" s="130"/>
      <c r="C1622" s="129"/>
      <c r="D1622" s="129"/>
      <c r="E1622" s="129"/>
      <c r="F1622" s="293"/>
      <c r="G1622" s="127"/>
      <c r="H1622" s="127"/>
      <c r="I1622" s="127"/>
      <c r="J1622" s="127"/>
      <c r="K1622" s="127"/>
      <c r="L1622" s="127"/>
      <c r="M1622" s="127"/>
      <c r="N1622" s="127"/>
    </row>
    <row r="1623" spans="2:14">
      <c r="B1623" s="130"/>
      <c r="C1623" s="129"/>
      <c r="D1623" s="129"/>
      <c r="E1623" s="129"/>
      <c r="F1623" s="293"/>
      <c r="G1623" s="127"/>
      <c r="H1623" s="127"/>
      <c r="I1623" s="127"/>
      <c r="J1623" s="127"/>
      <c r="K1623" s="127"/>
      <c r="L1623" s="127"/>
      <c r="M1623" s="127"/>
      <c r="N1623" s="127"/>
    </row>
    <row r="1624" spans="2:14">
      <c r="B1624" s="130"/>
      <c r="C1624" s="129"/>
      <c r="D1624" s="129"/>
      <c r="E1624" s="129"/>
      <c r="F1624" s="293"/>
      <c r="G1624" s="127"/>
      <c r="H1624" s="127"/>
      <c r="I1624" s="127"/>
      <c r="J1624" s="127"/>
      <c r="K1624" s="127"/>
      <c r="L1624" s="127"/>
      <c r="M1624" s="127"/>
      <c r="N1624" s="127"/>
    </row>
    <row r="1625" spans="2:14">
      <c r="B1625" s="130"/>
      <c r="C1625" s="129"/>
      <c r="D1625" s="129"/>
      <c r="E1625" s="129"/>
      <c r="F1625" s="293"/>
      <c r="G1625" s="127"/>
      <c r="H1625" s="127"/>
      <c r="I1625" s="127"/>
      <c r="J1625" s="127"/>
      <c r="K1625" s="127"/>
      <c r="L1625" s="127"/>
      <c r="M1625" s="127"/>
      <c r="N1625" s="127"/>
    </row>
    <row r="1626" spans="2:14">
      <c r="B1626" s="130"/>
      <c r="C1626" s="129"/>
      <c r="D1626" s="129"/>
      <c r="E1626" s="129"/>
      <c r="F1626" s="293"/>
      <c r="G1626" s="127"/>
      <c r="H1626" s="127"/>
      <c r="I1626" s="127"/>
      <c r="J1626" s="127"/>
      <c r="K1626" s="127"/>
      <c r="L1626" s="127"/>
      <c r="M1626" s="127"/>
      <c r="N1626" s="127"/>
    </row>
    <row r="1627" spans="2:14">
      <c r="B1627" s="130"/>
      <c r="C1627" s="129"/>
      <c r="D1627" s="129"/>
      <c r="E1627" s="129"/>
      <c r="F1627" s="293"/>
      <c r="G1627" s="127"/>
      <c r="H1627" s="127"/>
      <c r="I1627" s="127"/>
      <c r="J1627" s="127"/>
      <c r="K1627" s="127"/>
      <c r="L1627" s="127"/>
      <c r="M1627" s="127"/>
      <c r="N1627" s="127"/>
    </row>
    <row r="1628" spans="2:14">
      <c r="B1628" s="130"/>
      <c r="C1628" s="129"/>
      <c r="D1628" s="129"/>
      <c r="E1628" s="129"/>
      <c r="F1628" s="293"/>
      <c r="G1628" s="127"/>
      <c r="H1628" s="127"/>
      <c r="I1628" s="127"/>
      <c r="J1628" s="127"/>
      <c r="K1628" s="127"/>
      <c r="L1628" s="127"/>
      <c r="M1628" s="127"/>
      <c r="N1628" s="127"/>
    </row>
    <row r="1629" spans="2:14">
      <c r="B1629" s="130"/>
      <c r="C1629" s="129"/>
      <c r="D1629" s="129"/>
      <c r="E1629" s="129"/>
      <c r="F1629" s="293"/>
      <c r="G1629" s="127"/>
      <c r="H1629" s="127"/>
      <c r="I1629" s="127"/>
      <c r="J1629" s="127"/>
      <c r="K1629" s="127"/>
      <c r="L1629" s="127"/>
      <c r="M1629" s="127"/>
      <c r="N1629" s="127"/>
    </row>
    <row r="1630" spans="2:14">
      <c r="B1630" s="130"/>
      <c r="C1630" s="129"/>
      <c r="D1630" s="129"/>
      <c r="E1630" s="129"/>
      <c r="F1630" s="293"/>
      <c r="G1630" s="127"/>
      <c r="H1630" s="127"/>
      <c r="I1630" s="127"/>
      <c r="J1630" s="127"/>
      <c r="K1630" s="127"/>
      <c r="L1630" s="127"/>
      <c r="M1630" s="127"/>
      <c r="N1630" s="127"/>
    </row>
    <row r="1631" spans="2:14">
      <c r="B1631" s="130"/>
      <c r="C1631" s="129"/>
      <c r="D1631" s="129"/>
      <c r="E1631" s="129"/>
      <c r="F1631" s="293"/>
      <c r="G1631" s="127"/>
      <c r="H1631" s="127"/>
      <c r="I1631" s="127"/>
      <c r="J1631" s="127"/>
      <c r="K1631" s="127"/>
      <c r="L1631" s="127"/>
      <c r="M1631" s="127"/>
      <c r="N1631" s="127"/>
    </row>
    <row r="1632" spans="2:14">
      <c r="B1632" s="130"/>
      <c r="C1632" s="129"/>
      <c r="D1632" s="129"/>
      <c r="E1632" s="129"/>
      <c r="F1632" s="293"/>
      <c r="G1632" s="127"/>
      <c r="H1632" s="127"/>
      <c r="I1632" s="127"/>
      <c r="J1632" s="127"/>
      <c r="K1632" s="127"/>
      <c r="L1632" s="127"/>
      <c r="M1632" s="127"/>
      <c r="N1632" s="127"/>
    </row>
    <row r="1633" spans="2:14">
      <c r="B1633" s="130"/>
      <c r="C1633" s="129"/>
      <c r="D1633" s="129"/>
      <c r="E1633" s="129"/>
      <c r="F1633" s="293"/>
      <c r="G1633" s="127"/>
      <c r="H1633" s="127"/>
      <c r="I1633" s="127"/>
      <c r="J1633" s="127"/>
      <c r="K1633" s="127"/>
      <c r="L1633" s="127"/>
      <c r="M1633" s="127"/>
      <c r="N1633" s="127"/>
    </row>
    <row r="1634" spans="2:14">
      <c r="B1634" s="130"/>
      <c r="C1634" s="129"/>
      <c r="D1634" s="129"/>
      <c r="E1634" s="129"/>
      <c r="F1634" s="293"/>
      <c r="G1634" s="127"/>
      <c r="H1634" s="127"/>
      <c r="I1634" s="127"/>
      <c r="J1634" s="127"/>
      <c r="K1634" s="127"/>
      <c r="L1634" s="127"/>
      <c r="M1634" s="127"/>
      <c r="N1634" s="127"/>
    </row>
    <row r="1635" spans="2:14">
      <c r="B1635" s="130"/>
      <c r="C1635" s="129"/>
      <c r="D1635" s="129"/>
      <c r="E1635" s="129"/>
      <c r="F1635" s="293"/>
      <c r="G1635" s="127"/>
      <c r="H1635" s="127"/>
      <c r="I1635" s="127"/>
      <c r="J1635" s="127"/>
      <c r="K1635" s="127"/>
      <c r="L1635" s="127"/>
      <c r="M1635" s="127"/>
      <c r="N1635" s="127"/>
    </row>
    <row r="1636" spans="2:14">
      <c r="B1636" s="130"/>
      <c r="C1636" s="129"/>
      <c r="D1636" s="129"/>
      <c r="E1636" s="129"/>
      <c r="F1636" s="293"/>
      <c r="G1636" s="127"/>
      <c r="H1636" s="127"/>
      <c r="I1636" s="127"/>
      <c r="J1636" s="127"/>
      <c r="K1636" s="127"/>
      <c r="L1636" s="127"/>
      <c r="M1636" s="127"/>
      <c r="N1636" s="127"/>
    </row>
    <row r="1637" spans="2:14">
      <c r="B1637" s="130"/>
      <c r="C1637" s="129"/>
      <c r="D1637" s="129"/>
      <c r="E1637" s="129"/>
      <c r="F1637" s="293"/>
      <c r="G1637" s="127"/>
      <c r="H1637" s="127"/>
      <c r="I1637" s="127"/>
      <c r="J1637" s="127"/>
      <c r="K1637" s="127"/>
      <c r="L1637" s="127"/>
      <c r="M1637" s="127"/>
      <c r="N1637" s="127"/>
    </row>
    <row r="1638" spans="2:14">
      <c r="B1638" s="130"/>
      <c r="C1638" s="129"/>
      <c r="D1638" s="129"/>
      <c r="E1638" s="129"/>
      <c r="F1638" s="293"/>
      <c r="G1638" s="127"/>
      <c r="H1638" s="127"/>
      <c r="I1638" s="127"/>
      <c r="J1638" s="127"/>
      <c r="K1638" s="127"/>
      <c r="L1638" s="127"/>
      <c r="M1638" s="127"/>
      <c r="N1638" s="127"/>
    </row>
    <row r="1639" spans="2:14">
      <c r="B1639" s="130"/>
      <c r="C1639" s="129"/>
      <c r="D1639" s="129"/>
      <c r="E1639" s="129"/>
      <c r="F1639" s="293"/>
      <c r="G1639" s="127"/>
      <c r="H1639" s="127"/>
      <c r="I1639" s="127"/>
      <c r="J1639" s="127"/>
      <c r="K1639" s="127"/>
      <c r="L1639" s="127"/>
      <c r="M1639" s="127"/>
      <c r="N1639" s="127"/>
    </row>
    <row r="1640" spans="2:14">
      <c r="B1640" s="130"/>
      <c r="C1640" s="129"/>
      <c r="D1640" s="129"/>
      <c r="E1640" s="129"/>
      <c r="F1640" s="293"/>
      <c r="G1640" s="127"/>
      <c r="H1640" s="127"/>
      <c r="I1640" s="127"/>
      <c r="J1640" s="127"/>
      <c r="K1640" s="127"/>
      <c r="L1640" s="127"/>
      <c r="M1640" s="127"/>
      <c r="N1640" s="127"/>
    </row>
    <row r="1641" spans="2:14">
      <c r="B1641" s="130"/>
      <c r="C1641" s="129"/>
      <c r="D1641" s="129"/>
      <c r="E1641" s="129"/>
      <c r="F1641" s="293"/>
      <c r="G1641" s="127"/>
      <c r="H1641" s="127"/>
      <c r="I1641" s="127"/>
      <c r="J1641" s="127"/>
      <c r="K1641" s="127"/>
      <c r="L1641" s="127"/>
      <c r="M1641" s="127"/>
      <c r="N1641" s="127"/>
    </row>
    <row r="1642" spans="2:14">
      <c r="B1642" s="130"/>
      <c r="C1642" s="129"/>
      <c r="D1642" s="129"/>
      <c r="E1642" s="129"/>
      <c r="F1642" s="293"/>
      <c r="G1642" s="127"/>
      <c r="H1642" s="127"/>
      <c r="I1642" s="127"/>
      <c r="J1642" s="127"/>
      <c r="K1642" s="127"/>
      <c r="L1642" s="127"/>
      <c r="M1642" s="127"/>
      <c r="N1642" s="127"/>
    </row>
    <row r="1643" spans="2:14">
      <c r="B1643" s="130"/>
      <c r="C1643" s="129"/>
      <c r="D1643" s="129"/>
      <c r="E1643" s="129"/>
      <c r="F1643" s="293"/>
      <c r="G1643" s="127"/>
      <c r="H1643" s="127"/>
      <c r="I1643" s="127"/>
      <c r="J1643" s="127"/>
      <c r="K1643" s="127"/>
      <c r="L1643" s="127"/>
      <c r="M1643" s="127"/>
      <c r="N1643" s="127"/>
    </row>
    <row r="1644" spans="2:14">
      <c r="B1644" s="130"/>
      <c r="C1644" s="129"/>
      <c r="D1644" s="129"/>
      <c r="E1644" s="129"/>
      <c r="F1644" s="293"/>
      <c r="G1644" s="127"/>
      <c r="H1644" s="127"/>
      <c r="I1644" s="127"/>
      <c r="J1644" s="127"/>
      <c r="K1644" s="127"/>
      <c r="L1644" s="127"/>
      <c r="M1644" s="127"/>
      <c r="N1644" s="127"/>
    </row>
    <row r="1645" spans="2:14">
      <c r="B1645" s="130"/>
      <c r="C1645" s="129"/>
      <c r="D1645" s="129"/>
      <c r="E1645" s="129"/>
      <c r="F1645" s="293"/>
      <c r="G1645" s="127"/>
      <c r="H1645" s="127"/>
      <c r="I1645" s="127"/>
      <c r="J1645" s="127"/>
      <c r="K1645" s="127"/>
      <c r="L1645" s="127"/>
      <c r="M1645" s="127"/>
      <c r="N1645" s="127"/>
    </row>
    <row r="1646" spans="2:14">
      <c r="B1646" s="130"/>
      <c r="C1646" s="129"/>
      <c r="D1646" s="129"/>
      <c r="E1646" s="129"/>
      <c r="F1646" s="293"/>
      <c r="G1646" s="127"/>
      <c r="H1646" s="127"/>
      <c r="I1646" s="127"/>
      <c r="J1646" s="127"/>
      <c r="K1646" s="127"/>
      <c r="L1646" s="127"/>
      <c r="M1646" s="127"/>
      <c r="N1646" s="127"/>
    </row>
    <row r="1647" spans="2:14">
      <c r="B1647" s="130"/>
      <c r="C1647" s="129"/>
      <c r="D1647" s="129"/>
      <c r="E1647" s="129"/>
      <c r="F1647" s="293"/>
      <c r="G1647" s="127"/>
      <c r="H1647" s="127"/>
      <c r="I1647" s="127"/>
      <c r="J1647" s="127"/>
      <c r="K1647" s="127"/>
      <c r="L1647" s="127"/>
      <c r="M1647" s="127"/>
      <c r="N1647" s="127"/>
    </row>
    <row r="1648" spans="2:14">
      <c r="B1648" s="130"/>
      <c r="C1648" s="129"/>
      <c r="D1648" s="129"/>
      <c r="E1648" s="129"/>
      <c r="F1648" s="293"/>
      <c r="G1648" s="127"/>
      <c r="H1648" s="127"/>
      <c r="I1648" s="127"/>
      <c r="J1648" s="127"/>
      <c r="K1648" s="127"/>
      <c r="L1648" s="127"/>
      <c r="M1648" s="127"/>
      <c r="N1648" s="127"/>
    </row>
    <row r="1649" spans="2:14">
      <c r="B1649" s="130"/>
      <c r="C1649" s="129"/>
      <c r="D1649" s="129"/>
      <c r="E1649" s="129"/>
      <c r="F1649" s="293"/>
      <c r="G1649" s="127"/>
      <c r="H1649" s="127"/>
      <c r="I1649" s="127"/>
      <c r="J1649" s="127"/>
      <c r="K1649" s="127"/>
      <c r="L1649" s="127"/>
      <c r="M1649" s="127"/>
      <c r="N1649" s="127"/>
    </row>
    <row r="1650" spans="2:14">
      <c r="B1650" s="130"/>
      <c r="C1650" s="129"/>
      <c r="D1650" s="129"/>
      <c r="E1650" s="129"/>
      <c r="F1650" s="293"/>
      <c r="G1650" s="127"/>
      <c r="H1650" s="127"/>
      <c r="I1650" s="127"/>
      <c r="J1650" s="127"/>
      <c r="K1650" s="127"/>
      <c r="L1650" s="127"/>
      <c r="M1650" s="127"/>
      <c r="N1650" s="127"/>
    </row>
    <row r="1651" spans="2:14">
      <c r="B1651" s="130"/>
      <c r="C1651" s="129"/>
      <c r="D1651" s="129"/>
      <c r="E1651" s="129"/>
      <c r="F1651" s="293"/>
      <c r="G1651" s="127"/>
      <c r="H1651" s="127"/>
      <c r="I1651" s="127"/>
      <c r="J1651" s="127"/>
      <c r="K1651" s="127"/>
      <c r="L1651" s="127"/>
      <c r="M1651" s="127"/>
      <c r="N1651" s="127"/>
    </row>
    <row r="1652" spans="2:14">
      <c r="B1652" s="130"/>
      <c r="C1652" s="129"/>
      <c r="D1652" s="129"/>
      <c r="E1652" s="129"/>
      <c r="F1652" s="293"/>
      <c r="G1652" s="127"/>
      <c r="H1652" s="127"/>
      <c r="I1652" s="127"/>
      <c r="J1652" s="127"/>
      <c r="K1652" s="127"/>
      <c r="L1652" s="127"/>
      <c r="M1652" s="127"/>
      <c r="N1652" s="127"/>
    </row>
    <row r="1653" spans="2:14">
      <c r="B1653" s="130"/>
      <c r="C1653" s="129"/>
      <c r="D1653" s="129"/>
      <c r="E1653" s="129"/>
      <c r="F1653" s="293"/>
      <c r="G1653" s="127"/>
      <c r="H1653" s="127"/>
      <c r="I1653" s="127"/>
      <c r="J1653" s="127"/>
      <c r="K1653" s="127"/>
      <c r="L1653" s="127"/>
      <c r="M1653" s="127"/>
      <c r="N1653" s="127"/>
    </row>
    <row r="1654" spans="2:14">
      <c r="B1654" s="130"/>
      <c r="C1654" s="129"/>
      <c r="D1654" s="129"/>
      <c r="E1654" s="129"/>
      <c r="F1654" s="293"/>
      <c r="G1654" s="127"/>
      <c r="H1654" s="127"/>
      <c r="I1654" s="127"/>
      <c r="J1654" s="127"/>
      <c r="K1654" s="127"/>
      <c r="L1654" s="127"/>
      <c r="M1654" s="127"/>
      <c r="N1654" s="127"/>
    </row>
    <row r="1655" spans="2:14">
      <c r="B1655" s="130"/>
      <c r="C1655" s="129"/>
      <c r="D1655" s="129"/>
      <c r="E1655" s="129"/>
      <c r="F1655" s="293"/>
      <c r="G1655" s="127"/>
      <c r="H1655" s="127"/>
      <c r="I1655" s="127"/>
      <c r="J1655" s="127"/>
      <c r="K1655" s="127"/>
      <c r="L1655" s="127"/>
      <c r="M1655" s="127"/>
      <c r="N1655" s="127"/>
    </row>
    <row r="1656" spans="2:14">
      <c r="B1656" s="130"/>
      <c r="C1656" s="129"/>
      <c r="D1656" s="129"/>
      <c r="E1656" s="129"/>
      <c r="F1656" s="293"/>
      <c r="G1656" s="127"/>
      <c r="H1656" s="127"/>
      <c r="I1656" s="127"/>
      <c r="J1656" s="127"/>
      <c r="K1656" s="127"/>
      <c r="L1656" s="127"/>
      <c r="M1656" s="127"/>
      <c r="N1656" s="127"/>
    </row>
    <row r="1657" spans="2:14">
      <c r="B1657" s="130"/>
      <c r="C1657" s="129"/>
      <c r="D1657" s="129"/>
      <c r="E1657" s="129"/>
      <c r="F1657" s="293"/>
      <c r="G1657" s="127"/>
      <c r="H1657" s="127"/>
      <c r="I1657" s="127"/>
      <c r="J1657" s="127"/>
      <c r="K1657" s="127"/>
      <c r="L1657" s="127"/>
      <c r="M1657" s="127"/>
      <c r="N1657" s="127"/>
    </row>
    <row r="1658" spans="2:14">
      <c r="B1658" s="130"/>
      <c r="C1658" s="129"/>
      <c r="D1658" s="129"/>
      <c r="E1658" s="129"/>
      <c r="F1658" s="293"/>
      <c r="G1658" s="127"/>
      <c r="H1658" s="127"/>
      <c r="I1658" s="127"/>
      <c r="J1658" s="127"/>
      <c r="K1658" s="127"/>
      <c r="L1658" s="127"/>
      <c r="M1658" s="127"/>
      <c r="N1658" s="127"/>
    </row>
    <row r="1659" spans="2:14">
      <c r="B1659" s="130"/>
      <c r="C1659" s="129"/>
      <c r="D1659" s="129"/>
      <c r="E1659" s="129"/>
      <c r="F1659" s="293"/>
      <c r="G1659" s="127"/>
      <c r="H1659" s="127"/>
      <c r="I1659" s="127"/>
      <c r="J1659" s="127"/>
      <c r="K1659" s="127"/>
      <c r="L1659" s="127"/>
      <c r="M1659" s="127"/>
      <c r="N1659" s="127"/>
    </row>
    <row r="1660" spans="2:14">
      <c r="B1660" s="130"/>
      <c r="C1660" s="129"/>
      <c r="D1660" s="129"/>
      <c r="E1660" s="129"/>
      <c r="F1660" s="293"/>
      <c r="G1660" s="127"/>
      <c r="H1660" s="127"/>
      <c r="I1660" s="127"/>
      <c r="J1660" s="127"/>
      <c r="K1660" s="127"/>
      <c r="L1660" s="127"/>
      <c r="M1660" s="127"/>
      <c r="N1660" s="127"/>
    </row>
    <row r="1661" spans="2:14">
      <c r="B1661" s="130"/>
      <c r="C1661" s="129"/>
      <c r="D1661" s="129"/>
      <c r="E1661" s="129"/>
      <c r="F1661" s="293"/>
      <c r="G1661" s="127"/>
      <c r="H1661" s="127"/>
      <c r="I1661" s="127"/>
      <c r="J1661" s="127"/>
      <c r="K1661" s="127"/>
      <c r="L1661" s="127"/>
      <c r="M1661" s="127"/>
      <c r="N1661" s="127"/>
    </row>
    <row r="1662" spans="2:14">
      <c r="B1662" s="130"/>
      <c r="C1662" s="129"/>
      <c r="D1662" s="129"/>
      <c r="E1662" s="129"/>
      <c r="F1662" s="293"/>
      <c r="G1662" s="127"/>
      <c r="H1662" s="127"/>
      <c r="I1662" s="127"/>
      <c r="J1662" s="127"/>
      <c r="K1662" s="127"/>
      <c r="L1662" s="127"/>
      <c r="M1662" s="127"/>
      <c r="N1662" s="127"/>
    </row>
    <row r="1663" spans="2:14">
      <c r="B1663" s="130"/>
      <c r="C1663" s="129"/>
      <c r="D1663" s="129"/>
      <c r="E1663" s="129"/>
      <c r="F1663" s="293"/>
      <c r="G1663" s="127"/>
      <c r="H1663" s="127"/>
      <c r="I1663" s="127"/>
      <c r="J1663" s="127"/>
      <c r="K1663" s="127"/>
      <c r="L1663" s="127"/>
      <c r="M1663" s="127"/>
      <c r="N1663" s="127"/>
    </row>
    <row r="1664" spans="2:14">
      <c r="B1664" s="130"/>
      <c r="C1664" s="129"/>
      <c r="D1664" s="129"/>
      <c r="E1664" s="129"/>
      <c r="F1664" s="293"/>
      <c r="G1664" s="127"/>
      <c r="H1664" s="127"/>
      <c r="I1664" s="127"/>
      <c r="J1664" s="127"/>
      <c r="K1664" s="127"/>
      <c r="L1664" s="127"/>
      <c r="M1664" s="127"/>
      <c r="N1664" s="127"/>
    </row>
    <row r="1665" spans="2:14">
      <c r="B1665" s="130"/>
      <c r="C1665" s="129"/>
      <c r="D1665" s="129"/>
      <c r="E1665" s="129"/>
      <c r="F1665" s="293"/>
      <c r="G1665" s="127"/>
      <c r="H1665" s="127"/>
      <c r="I1665" s="127"/>
      <c r="J1665" s="127"/>
      <c r="K1665" s="127"/>
      <c r="L1665" s="127"/>
      <c r="M1665" s="127"/>
      <c r="N1665" s="127"/>
    </row>
    <row r="1666" spans="2:14">
      <c r="B1666" s="130"/>
      <c r="C1666" s="129"/>
      <c r="D1666" s="129"/>
      <c r="E1666" s="129"/>
      <c r="F1666" s="293"/>
      <c r="G1666" s="127"/>
      <c r="H1666" s="127"/>
      <c r="I1666" s="127"/>
      <c r="J1666" s="127"/>
      <c r="K1666" s="127"/>
      <c r="L1666" s="127"/>
      <c r="M1666" s="127"/>
      <c r="N1666" s="127"/>
    </row>
    <row r="1667" spans="2:14">
      <c r="B1667" s="130"/>
      <c r="C1667" s="129"/>
      <c r="D1667" s="129"/>
      <c r="E1667" s="129"/>
      <c r="F1667" s="293"/>
      <c r="G1667" s="127"/>
      <c r="H1667" s="127"/>
      <c r="I1667" s="127"/>
      <c r="J1667" s="127"/>
      <c r="K1667" s="127"/>
      <c r="L1667" s="127"/>
      <c r="M1667" s="127"/>
      <c r="N1667" s="127"/>
    </row>
    <row r="1668" spans="2:14">
      <c r="B1668" s="130"/>
      <c r="C1668" s="129"/>
      <c r="D1668" s="129"/>
      <c r="E1668" s="129"/>
      <c r="F1668" s="293"/>
      <c r="G1668" s="127"/>
      <c r="H1668" s="127"/>
      <c r="I1668" s="127"/>
      <c r="J1668" s="127"/>
      <c r="K1668" s="127"/>
      <c r="L1668" s="127"/>
      <c r="M1668" s="127"/>
      <c r="N1668" s="127"/>
    </row>
    <row r="1669" spans="2:14">
      <c r="B1669" s="130"/>
      <c r="C1669" s="129"/>
      <c r="D1669" s="129"/>
      <c r="E1669" s="129"/>
      <c r="F1669" s="293"/>
      <c r="G1669" s="127"/>
      <c r="H1669" s="127"/>
      <c r="I1669" s="127"/>
      <c r="J1669" s="127"/>
      <c r="K1669" s="127"/>
      <c r="L1669" s="127"/>
      <c r="M1669" s="127"/>
      <c r="N1669" s="127"/>
    </row>
    <row r="1670" spans="2:14">
      <c r="B1670" s="130"/>
      <c r="C1670" s="129"/>
      <c r="D1670" s="129"/>
      <c r="E1670" s="129"/>
      <c r="F1670" s="293"/>
      <c r="G1670" s="127"/>
      <c r="H1670" s="127"/>
      <c r="I1670" s="127"/>
      <c r="J1670" s="127"/>
      <c r="K1670" s="127"/>
      <c r="L1670" s="127"/>
      <c r="M1670" s="127"/>
      <c r="N1670" s="127"/>
    </row>
    <row r="1671" spans="2:14">
      <c r="B1671" s="130"/>
      <c r="C1671" s="129"/>
      <c r="D1671" s="129"/>
      <c r="E1671" s="129"/>
      <c r="F1671" s="293"/>
      <c r="G1671" s="127"/>
      <c r="H1671" s="127"/>
      <c r="I1671" s="127"/>
      <c r="J1671" s="127"/>
      <c r="K1671" s="127"/>
      <c r="L1671" s="127"/>
      <c r="M1671" s="127"/>
      <c r="N1671" s="127"/>
    </row>
    <row r="1672" spans="2:14">
      <c r="B1672" s="130"/>
      <c r="C1672" s="129"/>
      <c r="D1672" s="129"/>
      <c r="E1672" s="129"/>
      <c r="F1672" s="293"/>
      <c r="G1672" s="127"/>
      <c r="H1672" s="127"/>
      <c r="I1672" s="127"/>
      <c r="J1672" s="127"/>
      <c r="K1672" s="127"/>
      <c r="L1672" s="127"/>
      <c r="M1672" s="127"/>
      <c r="N1672" s="127"/>
    </row>
    <row r="1673" spans="2:14">
      <c r="B1673" s="130"/>
      <c r="C1673" s="129"/>
      <c r="D1673" s="129"/>
      <c r="E1673" s="129"/>
      <c r="F1673" s="293"/>
      <c r="G1673" s="127"/>
      <c r="H1673" s="127"/>
      <c r="I1673" s="127"/>
      <c r="J1673" s="127"/>
      <c r="K1673" s="127"/>
      <c r="L1673" s="127"/>
      <c r="M1673" s="127"/>
      <c r="N1673" s="127"/>
    </row>
    <row r="1674" spans="2:14">
      <c r="B1674" s="130"/>
      <c r="C1674" s="129"/>
      <c r="D1674" s="129"/>
      <c r="E1674" s="129"/>
      <c r="F1674" s="293"/>
      <c r="G1674" s="127"/>
      <c r="H1674" s="127"/>
      <c r="I1674" s="127"/>
      <c r="J1674" s="127"/>
      <c r="K1674" s="127"/>
      <c r="L1674" s="127"/>
      <c r="M1674" s="127"/>
      <c r="N1674" s="127"/>
    </row>
    <row r="1675" spans="2:14">
      <c r="B1675" s="130"/>
      <c r="C1675" s="129"/>
      <c r="D1675" s="129"/>
      <c r="E1675" s="129"/>
      <c r="F1675" s="293"/>
      <c r="G1675" s="127"/>
      <c r="H1675" s="127"/>
      <c r="I1675" s="127"/>
      <c r="J1675" s="127"/>
      <c r="K1675" s="127"/>
      <c r="L1675" s="127"/>
      <c r="M1675" s="127"/>
      <c r="N1675" s="127"/>
    </row>
    <row r="1676" spans="2:14">
      <c r="B1676" s="130"/>
      <c r="C1676" s="129"/>
      <c r="D1676" s="129"/>
      <c r="E1676" s="129"/>
      <c r="F1676" s="293"/>
      <c r="G1676" s="127"/>
      <c r="H1676" s="127"/>
      <c r="I1676" s="127"/>
      <c r="J1676" s="127"/>
      <c r="K1676" s="127"/>
      <c r="L1676" s="127"/>
      <c r="M1676" s="127"/>
      <c r="N1676" s="127"/>
    </row>
    <row r="1677" spans="2:14">
      <c r="B1677" s="130"/>
      <c r="C1677" s="129"/>
      <c r="D1677" s="129"/>
      <c r="E1677" s="129"/>
      <c r="F1677" s="293"/>
      <c r="G1677" s="127"/>
      <c r="H1677" s="127"/>
      <c r="I1677" s="127"/>
      <c r="J1677" s="127"/>
      <c r="K1677" s="127"/>
      <c r="L1677" s="127"/>
      <c r="M1677" s="127"/>
      <c r="N1677" s="127"/>
    </row>
    <row r="1678" spans="2:14">
      <c r="B1678" s="130"/>
      <c r="C1678" s="129"/>
      <c r="D1678" s="129"/>
      <c r="E1678" s="129"/>
      <c r="F1678" s="293"/>
      <c r="G1678" s="127"/>
      <c r="H1678" s="127"/>
      <c r="I1678" s="127"/>
      <c r="J1678" s="127"/>
      <c r="K1678" s="127"/>
      <c r="L1678" s="127"/>
      <c r="M1678" s="127"/>
      <c r="N1678" s="127"/>
    </row>
    <row r="1679" spans="2:14">
      <c r="B1679" s="130"/>
      <c r="C1679" s="129"/>
      <c r="D1679" s="129"/>
      <c r="E1679" s="129"/>
      <c r="F1679" s="293"/>
      <c r="G1679" s="127"/>
      <c r="H1679" s="127"/>
      <c r="I1679" s="127"/>
      <c r="J1679" s="127"/>
      <c r="K1679" s="127"/>
      <c r="L1679" s="127"/>
      <c r="M1679" s="127"/>
      <c r="N1679" s="127"/>
    </row>
    <row r="1680" spans="2:14">
      <c r="B1680" s="130"/>
      <c r="C1680" s="129"/>
      <c r="D1680" s="129"/>
      <c r="E1680" s="129"/>
      <c r="F1680" s="293"/>
      <c r="G1680" s="127"/>
      <c r="H1680" s="127"/>
      <c r="I1680" s="127"/>
      <c r="J1680" s="127"/>
      <c r="K1680" s="127"/>
      <c r="L1680" s="127"/>
      <c r="M1680" s="127"/>
      <c r="N1680" s="127"/>
    </row>
    <row r="1681" spans="2:14">
      <c r="B1681" s="130"/>
      <c r="C1681" s="129"/>
      <c r="D1681" s="129"/>
      <c r="E1681" s="129"/>
      <c r="F1681" s="293"/>
      <c r="G1681" s="127"/>
      <c r="H1681" s="127"/>
      <c r="I1681" s="127"/>
      <c r="J1681" s="127"/>
      <c r="K1681" s="127"/>
      <c r="L1681" s="127"/>
      <c r="M1681" s="127"/>
      <c r="N1681" s="127"/>
    </row>
    <row r="1682" spans="2:14">
      <c r="B1682" s="130"/>
      <c r="C1682" s="129"/>
      <c r="D1682" s="129"/>
      <c r="E1682" s="129"/>
      <c r="F1682" s="293"/>
      <c r="G1682" s="127"/>
      <c r="H1682" s="127"/>
      <c r="I1682" s="127"/>
      <c r="J1682" s="127"/>
      <c r="K1682" s="127"/>
      <c r="L1682" s="127"/>
      <c r="M1682" s="127"/>
      <c r="N1682" s="127"/>
    </row>
    <row r="1683" spans="2:14">
      <c r="B1683" s="130"/>
      <c r="C1683" s="129"/>
      <c r="D1683" s="129"/>
      <c r="E1683" s="129"/>
      <c r="F1683" s="293"/>
      <c r="G1683" s="127"/>
      <c r="H1683" s="127"/>
      <c r="I1683" s="127"/>
      <c r="J1683" s="127"/>
      <c r="K1683" s="127"/>
      <c r="L1683" s="127"/>
      <c r="M1683" s="127"/>
      <c r="N1683" s="127"/>
    </row>
    <row r="1684" spans="2:14">
      <c r="B1684" s="130"/>
      <c r="C1684" s="129"/>
      <c r="D1684" s="129"/>
      <c r="E1684" s="129"/>
      <c r="F1684" s="293"/>
      <c r="G1684" s="127"/>
      <c r="H1684" s="127"/>
      <c r="I1684" s="127"/>
      <c r="J1684" s="127"/>
      <c r="K1684" s="127"/>
      <c r="L1684" s="127"/>
      <c r="M1684" s="127"/>
      <c r="N1684" s="127"/>
    </row>
    <row r="1685" spans="2:14">
      <c r="B1685" s="130"/>
      <c r="C1685" s="129"/>
      <c r="D1685" s="129"/>
      <c r="E1685" s="129"/>
      <c r="F1685" s="293"/>
      <c r="G1685" s="127"/>
      <c r="H1685" s="127"/>
      <c r="I1685" s="127"/>
      <c r="J1685" s="127"/>
      <c r="K1685" s="127"/>
      <c r="L1685" s="127"/>
      <c r="M1685" s="127"/>
      <c r="N1685" s="127"/>
    </row>
    <row r="1686" spans="2:14">
      <c r="B1686" s="130"/>
      <c r="C1686" s="129"/>
      <c r="D1686" s="129"/>
      <c r="E1686" s="129"/>
      <c r="F1686" s="293"/>
      <c r="G1686" s="127"/>
      <c r="H1686" s="127"/>
      <c r="I1686" s="127"/>
      <c r="J1686" s="127"/>
      <c r="K1686" s="127"/>
      <c r="L1686" s="127"/>
      <c r="M1686" s="127"/>
      <c r="N1686" s="127"/>
    </row>
    <row r="1687" spans="2:14">
      <c r="B1687" s="130"/>
      <c r="C1687" s="129"/>
      <c r="D1687" s="129"/>
      <c r="E1687" s="129"/>
      <c r="F1687" s="293"/>
      <c r="G1687" s="127"/>
      <c r="H1687" s="127"/>
      <c r="I1687" s="127"/>
      <c r="J1687" s="127"/>
      <c r="K1687" s="127"/>
      <c r="L1687" s="127"/>
      <c r="M1687" s="127"/>
      <c r="N1687" s="127"/>
    </row>
    <row r="1688" spans="2:14">
      <c r="B1688" s="130"/>
      <c r="C1688" s="129"/>
      <c r="D1688" s="129"/>
      <c r="E1688" s="129"/>
      <c r="F1688" s="293"/>
      <c r="G1688" s="127"/>
      <c r="H1688" s="127"/>
      <c r="I1688" s="127"/>
      <c r="J1688" s="127"/>
      <c r="K1688" s="127"/>
      <c r="L1688" s="127"/>
      <c r="M1688" s="127"/>
      <c r="N1688" s="127"/>
    </row>
    <row r="1689" spans="2:14">
      <c r="B1689" s="130"/>
      <c r="C1689" s="129"/>
      <c r="D1689" s="129"/>
      <c r="E1689" s="129"/>
      <c r="F1689" s="293"/>
      <c r="G1689" s="127"/>
      <c r="H1689" s="127"/>
      <c r="I1689" s="127"/>
      <c r="J1689" s="127"/>
      <c r="K1689" s="127"/>
      <c r="L1689" s="127"/>
      <c r="M1689" s="127"/>
      <c r="N1689" s="127"/>
    </row>
    <row r="1690" spans="2:14">
      <c r="B1690" s="130"/>
      <c r="C1690" s="129"/>
      <c r="D1690" s="129"/>
      <c r="E1690" s="129"/>
      <c r="F1690" s="293"/>
      <c r="G1690" s="127"/>
      <c r="H1690" s="127"/>
      <c r="I1690" s="127"/>
      <c r="J1690" s="127"/>
      <c r="K1690" s="127"/>
      <c r="L1690" s="127"/>
      <c r="M1690" s="127"/>
      <c r="N1690" s="127"/>
    </row>
    <row r="1691" spans="2:14">
      <c r="B1691" s="130"/>
      <c r="C1691" s="129"/>
      <c r="D1691" s="129"/>
      <c r="E1691" s="129"/>
      <c r="F1691" s="293"/>
      <c r="G1691" s="127"/>
      <c r="H1691" s="127"/>
      <c r="I1691" s="127"/>
      <c r="J1691" s="127"/>
      <c r="K1691" s="127"/>
      <c r="L1691" s="127"/>
      <c r="M1691" s="127"/>
      <c r="N1691" s="127"/>
    </row>
    <row r="1692" spans="2:14">
      <c r="B1692" s="130"/>
      <c r="C1692" s="129"/>
      <c r="D1692" s="129"/>
      <c r="E1692" s="129"/>
      <c r="F1692" s="293"/>
      <c r="G1692" s="127"/>
      <c r="H1692" s="127"/>
      <c r="I1692" s="127"/>
      <c r="J1692" s="127"/>
      <c r="K1692" s="127"/>
      <c r="L1692" s="127"/>
      <c r="M1692" s="127"/>
      <c r="N1692" s="127"/>
    </row>
    <row r="1693" spans="2:14">
      <c r="B1693" s="130"/>
      <c r="C1693" s="129"/>
      <c r="D1693" s="129"/>
      <c r="E1693" s="129"/>
      <c r="F1693" s="293"/>
      <c r="G1693" s="127"/>
      <c r="H1693" s="127"/>
      <c r="I1693" s="127"/>
      <c r="J1693" s="127"/>
      <c r="K1693" s="127"/>
      <c r="L1693" s="127"/>
      <c r="M1693" s="127"/>
      <c r="N1693" s="127"/>
    </row>
    <row r="1694" spans="2:14">
      <c r="B1694" s="130"/>
      <c r="C1694" s="129"/>
      <c r="D1694" s="129"/>
      <c r="E1694" s="129"/>
      <c r="F1694" s="293"/>
      <c r="G1694" s="127"/>
      <c r="H1694" s="127"/>
      <c r="I1694" s="127"/>
      <c r="J1694" s="127"/>
      <c r="K1694" s="127"/>
      <c r="L1694" s="127"/>
      <c r="M1694" s="127"/>
      <c r="N1694" s="127"/>
    </row>
    <row r="1695" spans="2:14">
      <c r="B1695" s="130"/>
      <c r="C1695" s="129"/>
      <c r="D1695" s="129"/>
      <c r="E1695" s="129"/>
      <c r="F1695" s="293"/>
      <c r="G1695" s="127"/>
      <c r="H1695" s="127"/>
      <c r="I1695" s="127"/>
      <c r="J1695" s="127"/>
      <c r="K1695" s="127"/>
      <c r="L1695" s="127"/>
      <c r="M1695" s="127"/>
      <c r="N1695" s="127"/>
    </row>
    <row r="1696" spans="2:14">
      <c r="B1696" s="130"/>
      <c r="C1696" s="129"/>
      <c r="D1696" s="129"/>
      <c r="E1696" s="129"/>
      <c r="F1696" s="293"/>
      <c r="G1696" s="127"/>
      <c r="H1696" s="127"/>
      <c r="I1696" s="127"/>
      <c r="J1696" s="127"/>
      <c r="K1696" s="127"/>
      <c r="L1696" s="127"/>
      <c r="M1696" s="127"/>
      <c r="N1696" s="127"/>
    </row>
    <row r="1697" spans="2:14">
      <c r="B1697" s="130"/>
      <c r="C1697" s="129"/>
      <c r="D1697" s="129"/>
      <c r="E1697" s="129"/>
      <c r="F1697" s="293"/>
      <c r="G1697" s="127"/>
      <c r="H1697" s="127"/>
      <c r="I1697" s="127"/>
      <c r="J1697" s="127"/>
      <c r="K1697" s="127"/>
      <c r="L1697" s="127"/>
      <c r="M1697" s="127"/>
      <c r="N1697" s="127"/>
    </row>
    <row r="1698" spans="2:14">
      <c r="B1698" s="130"/>
      <c r="C1698" s="129"/>
      <c r="D1698" s="129"/>
      <c r="E1698" s="129"/>
      <c r="F1698" s="293"/>
      <c r="G1698" s="127"/>
      <c r="H1698" s="127"/>
      <c r="I1698" s="127"/>
      <c r="J1698" s="127"/>
      <c r="K1698" s="127"/>
      <c r="L1698" s="127"/>
      <c r="M1698" s="127"/>
      <c r="N1698" s="127"/>
    </row>
    <row r="1699" spans="2:14">
      <c r="B1699" s="130"/>
      <c r="C1699" s="129"/>
      <c r="D1699" s="129"/>
      <c r="E1699" s="129"/>
      <c r="F1699" s="293"/>
      <c r="G1699" s="127"/>
      <c r="H1699" s="127"/>
      <c r="I1699" s="127"/>
      <c r="J1699" s="127"/>
      <c r="K1699" s="127"/>
      <c r="L1699" s="127"/>
      <c r="M1699" s="127"/>
      <c r="N1699" s="127"/>
    </row>
    <row r="1700" spans="2:14">
      <c r="B1700" s="130"/>
      <c r="C1700" s="129"/>
      <c r="D1700" s="129"/>
      <c r="E1700" s="129"/>
      <c r="F1700" s="293"/>
      <c r="G1700" s="127"/>
      <c r="H1700" s="127"/>
      <c r="I1700" s="127"/>
      <c r="J1700" s="127"/>
      <c r="K1700" s="127"/>
      <c r="L1700" s="127"/>
      <c r="M1700" s="127"/>
      <c r="N1700" s="127"/>
    </row>
    <row r="1701" spans="2:14">
      <c r="B1701" s="130"/>
      <c r="C1701" s="129"/>
      <c r="D1701" s="129"/>
      <c r="E1701" s="129"/>
      <c r="F1701" s="293"/>
      <c r="G1701" s="127"/>
      <c r="H1701" s="127"/>
      <c r="I1701" s="127"/>
      <c r="J1701" s="127"/>
      <c r="K1701" s="127"/>
      <c r="L1701" s="127"/>
      <c r="M1701" s="127"/>
      <c r="N1701" s="127"/>
    </row>
    <row r="1702" spans="2:14">
      <c r="B1702" s="130"/>
      <c r="C1702" s="129"/>
      <c r="D1702" s="129"/>
      <c r="E1702" s="129"/>
      <c r="F1702" s="293"/>
      <c r="G1702" s="127"/>
      <c r="H1702" s="127"/>
      <c r="I1702" s="127"/>
      <c r="J1702" s="127"/>
      <c r="K1702" s="127"/>
      <c r="L1702" s="127"/>
      <c r="M1702" s="127"/>
      <c r="N1702" s="127"/>
    </row>
    <row r="1703" spans="2:14">
      <c r="B1703" s="130"/>
      <c r="C1703" s="129"/>
      <c r="D1703" s="129"/>
      <c r="E1703" s="129"/>
      <c r="F1703" s="293"/>
      <c r="G1703" s="127"/>
      <c r="H1703" s="127"/>
      <c r="I1703" s="127"/>
      <c r="J1703" s="127"/>
      <c r="K1703" s="127"/>
      <c r="L1703" s="127"/>
      <c r="M1703" s="127"/>
      <c r="N1703" s="127"/>
    </row>
    <row r="1704" spans="2:14">
      <c r="B1704" s="130"/>
      <c r="C1704" s="129"/>
      <c r="D1704" s="129"/>
      <c r="E1704" s="129"/>
      <c r="F1704" s="293"/>
      <c r="G1704" s="127"/>
      <c r="H1704" s="127"/>
      <c r="I1704" s="127"/>
      <c r="J1704" s="127"/>
      <c r="K1704" s="127"/>
      <c r="L1704" s="127"/>
      <c r="M1704" s="127"/>
      <c r="N1704" s="127"/>
    </row>
    <row r="1705" spans="2:14">
      <c r="B1705" s="130"/>
      <c r="C1705" s="129"/>
      <c r="D1705" s="129"/>
      <c r="E1705" s="129"/>
      <c r="F1705" s="293"/>
      <c r="G1705" s="127"/>
      <c r="H1705" s="127"/>
      <c r="I1705" s="127"/>
      <c r="J1705" s="127"/>
      <c r="K1705" s="127"/>
      <c r="L1705" s="127"/>
      <c r="M1705" s="127"/>
      <c r="N1705" s="127"/>
    </row>
    <row r="1706" spans="2:14">
      <c r="B1706" s="130"/>
      <c r="C1706" s="129"/>
      <c r="D1706" s="129"/>
      <c r="E1706" s="129"/>
      <c r="F1706" s="293"/>
      <c r="G1706" s="127"/>
      <c r="H1706" s="127"/>
      <c r="I1706" s="127"/>
      <c r="J1706" s="127"/>
      <c r="K1706" s="127"/>
      <c r="L1706" s="127"/>
      <c r="M1706" s="127"/>
      <c r="N1706" s="127"/>
    </row>
    <row r="1707" spans="2:14">
      <c r="B1707" s="130"/>
      <c r="C1707" s="129"/>
      <c r="D1707" s="129"/>
      <c r="E1707" s="129"/>
      <c r="F1707" s="293"/>
      <c r="G1707" s="127"/>
      <c r="H1707" s="127"/>
      <c r="I1707" s="127"/>
      <c r="J1707" s="127"/>
      <c r="K1707" s="127"/>
      <c r="L1707" s="127"/>
      <c r="M1707" s="127"/>
      <c r="N1707" s="127"/>
    </row>
    <row r="1708" spans="2:14">
      <c r="B1708" s="130"/>
      <c r="C1708" s="129"/>
      <c r="D1708" s="129"/>
      <c r="E1708" s="129"/>
      <c r="F1708" s="293"/>
      <c r="G1708" s="127"/>
      <c r="H1708" s="127"/>
      <c r="I1708" s="127"/>
      <c r="J1708" s="127"/>
      <c r="K1708" s="127"/>
      <c r="L1708" s="127"/>
      <c r="M1708" s="127"/>
      <c r="N1708" s="127"/>
    </row>
    <row r="1709" spans="2:14">
      <c r="B1709" s="130"/>
      <c r="C1709" s="129"/>
      <c r="D1709" s="129"/>
      <c r="E1709" s="129"/>
      <c r="F1709" s="293"/>
      <c r="G1709" s="127"/>
      <c r="H1709" s="127"/>
      <c r="I1709" s="127"/>
      <c r="J1709" s="127"/>
      <c r="K1709" s="127"/>
      <c r="L1709" s="127"/>
      <c r="M1709" s="127"/>
      <c r="N1709" s="127"/>
    </row>
    <row r="1710" spans="2:14">
      <c r="B1710" s="130"/>
      <c r="C1710" s="129"/>
      <c r="D1710" s="129"/>
      <c r="E1710" s="129"/>
      <c r="F1710" s="293"/>
      <c r="G1710" s="127"/>
      <c r="H1710" s="127"/>
      <c r="I1710" s="127"/>
      <c r="J1710" s="127"/>
      <c r="K1710" s="127"/>
      <c r="L1710" s="127"/>
      <c r="M1710" s="127"/>
      <c r="N1710" s="127"/>
    </row>
    <row r="1711" spans="2:14">
      <c r="B1711" s="130"/>
      <c r="C1711" s="129"/>
      <c r="D1711" s="129"/>
      <c r="E1711" s="129"/>
      <c r="F1711" s="293"/>
      <c r="G1711" s="127"/>
      <c r="H1711" s="127"/>
      <c r="I1711" s="127"/>
      <c r="J1711" s="127"/>
      <c r="K1711" s="127"/>
      <c r="L1711" s="127"/>
      <c r="M1711" s="127"/>
      <c r="N1711" s="127"/>
    </row>
    <row r="1712" spans="2:14">
      <c r="B1712" s="130"/>
      <c r="C1712" s="129"/>
      <c r="D1712" s="129"/>
      <c r="E1712" s="129"/>
      <c r="F1712" s="293"/>
      <c r="G1712" s="127"/>
      <c r="H1712" s="127"/>
      <c r="I1712" s="127"/>
      <c r="J1712" s="127"/>
      <c r="K1712" s="127"/>
      <c r="L1712" s="127"/>
      <c r="M1712" s="127"/>
      <c r="N1712" s="127"/>
    </row>
    <row r="1713" spans="2:14">
      <c r="B1713" s="130"/>
      <c r="C1713" s="129"/>
      <c r="D1713" s="129"/>
      <c r="E1713" s="129"/>
      <c r="F1713" s="293"/>
      <c r="G1713" s="127"/>
      <c r="H1713" s="127"/>
      <c r="I1713" s="127"/>
      <c r="J1713" s="127"/>
      <c r="K1713" s="127"/>
      <c r="L1713" s="127"/>
      <c r="M1713" s="127"/>
      <c r="N1713" s="127"/>
    </row>
    <row r="1714" spans="2:14">
      <c r="B1714" s="130"/>
      <c r="C1714" s="129"/>
      <c r="D1714" s="129"/>
      <c r="E1714" s="129"/>
      <c r="F1714" s="293"/>
      <c r="G1714" s="127"/>
      <c r="H1714" s="127"/>
      <c r="I1714" s="127"/>
      <c r="J1714" s="127"/>
      <c r="K1714" s="127"/>
      <c r="L1714" s="127"/>
      <c r="M1714" s="127"/>
      <c r="N1714" s="127"/>
    </row>
    <row r="1715" spans="2:14">
      <c r="B1715" s="130"/>
      <c r="C1715" s="129"/>
      <c r="D1715" s="129"/>
      <c r="E1715" s="129"/>
      <c r="F1715" s="293"/>
      <c r="G1715" s="127"/>
      <c r="H1715" s="127"/>
      <c r="I1715" s="127"/>
      <c r="J1715" s="127"/>
      <c r="K1715" s="127"/>
      <c r="L1715" s="127"/>
      <c r="M1715" s="127"/>
      <c r="N1715" s="127"/>
    </row>
    <row r="1716" spans="2:14">
      <c r="B1716" s="130"/>
      <c r="C1716" s="129"/>
      <c r="D1716" s="129"/>
      <c r="E1716" s="129"/>
      <c r="F1716" s="293"/>
      <c r="G1716" s="127"/>
      <c r="H1716" s="127"/>
      <c r="I1716" s="127"/>
      <c r="J1716" s="127"/>
      <c r="K1716" s="127"/>
      <c r="L1716" s="127"/>
      <c r="M1716" s="127"/>
      <c r="N1716" s="127"/>
    </row>
    <row r="1717" spans="2:14">
      <c r="B1717" s="130"/>
      <c r="C1717" s="129"/>
      <c r="D1717" s="129"/>
      <c r="E1717" s="129"/>
      <c r="F1717" s="293"/>
      <c r="G1717" s="127"/>
      <c r="H1717" s="127"/>
      <c r="I1717" s="127"/>
      <c r="J1717" s="127"/>
      <c r="K1717" s="127"/>
      <c r="L1717" s="127"/>
      <c r="M1717" s="127"/>
      <c r="N1717" s="127"/>
    </row>
    <row r="1718" spans="2:14">
      <c r="B1718" s="130"/>
      <c r="C1718" s="129"/>
      <c r="D1718" s="129"/>
      <c r="E1718" s="129"/>
      <c r="F1718" s="293"/>
      <c r="G1718" s="127"/>
      <c r="H1718" s="127"/>
      <c r="I1718" s="127"/>
      <c r="J1718" s="127"/>
      <c r="K1718" s="127"/>
      <c r="L1718" s="127"/>
      <c r="M1718" s="127"/>
      <c r="N1718" s="127"/>
    </row>
    <row r="1719" spans="2:14">
      <c r="B1719" s="130"/>
      <c r="C1719" s="129"/>
      <c r="D1719" s="129"/>
      <c r="E1719" s="129"/>
      <c r="F1719" s="293"/>
      <c r="G1719" s="127"/>
      <c r="H1719" s="127"/>
      <c r="I1719" s="127"/>
      <c r="J1719" s="127"/>
      <c r="K1719" s="127"/>
      <c r="L1719" s="127"/>
      <c r="M1719" s="127"/>
      <c r="N1719" s="127"/>
    </row>
    <row r="1720" spans="2:14">
      <c r="B1720" s="130"/>
      <c r="C1720" s="129"/>
      <c r="D1720" s="129"/>
      <c r="E1720" s="129"/>
      <c r="F1720" s="293"/>
      <c r="G1720" s="127"/>
      <c r="H1720" s="127"/>
      <c r="I1720" s="127"/>
      <c r="J1720" s="127"/>
      <c r="K1720" s="127"/>
      <c r="L1720" s="127"/>
      <c r="M1720" s="127"/>
      <c r="N1720" s="127"/>
    </row>
    <row r="1721" spans="2:14">
      <c r="B1721" s="130"/>
      <c r="C1721" s="129"/>
      <c r="D1721" s="129"/>
      <c r="E1721" s="129"/>
      <c r="F1721" s="293"/>
      <c r="G1721" s="127"/>
      <c r="H1721" s="127"/>
      <c r="I1721" s="127"/>
      <c r="J1721" s="127"/>
      <c r="K1721" s="127"/>
      <c r="L1721" s="127"/>
      <c r="M1721" s="127"/>
      <c r="N1721" s="127"/>
    </row>
    <row r="1722" spans="2:14">
      <c r="B1722" s="130"/>
      <c r="C1722" s="129"/>
      <c r="D1722" s="129"/>
      <c r="E1722" s="129"/>
      <c r="F1722" s="293"/>
      <c r="G1722" s="127"/>
      <c r="H1722" s="127"/>
      <c r="I1722" s="127"/>
      <c r="J1722" s="127"/>
      <c r="K1722" s="127"/>
      <c r="L1722" s="127"/>
      <c r="M1722" s="127"/>
      <c r="N1722" s="127"/>
    </row>
    <row r="1723" spans="2:14">
      <c r="B1723" s="130"/>
      <c r="C1723" s="129"/>
      <c r="D1723" s="129"/>
      <c r="E1723" s="129"/>
      <c r="F1723" s="293"/>
      <c r="G1723" s="127"/>
      <c r="H1723" s="127"/>
      <c r="I1723" s="127"/>
      <c r="J1723" s="127"/>
      <c r="K1723" s="127"/>
      <c r="L1723" s="127"/>
      <c r="M1723" s="127"/>
      <c r="N1723" s="127"/>
    </row>
    <row r="1724" spans="2:14">
      <c r="B1724" s="130"/>
      <c r="C1724" s="129"/>
      <c r="D1724" s="129"/>
      <c r="E1724" s="129"/>
      <c r="F1724" s="293"/>
      <c r="G1724" s="127"/>
      <c r="H1724" s="127"/>
      <c r="I1724" s="127"/>
      <c r="J1724" s="127"/>
      <c r="K1724" s="127"/>
      <c r="L1724" s="127"/>
      <c r="M1724" s="127"/>
      <c r="N1724" s="127"/>
    </row>
    <row r="1725" spans="2:14">
      <c r="B1725" s="130"/>
      <c r="C1725" s="129"/>
      <c r="D1725" s="129"/>
      <c r="E1725" s="129"/>
      <c r="F1725" s="293"/>
      <c r="G1725" s="127"/>
      <c r="H1725" s="127"/>
      <c r="I1725" s="127"/>
      <c r="J1725" s="127"/>
      <c r="K1725" s="127"/>
      <c r="L1725" s="127"/>
      <c r="M1725" s="127"/>
      <c r="N1725" s="127"/>
    </row>
    <row r="1726" spans="2:14">
      <c r="B1726" s="130"/>
      <c r="C1726" s="129"/>
      <c r="D1726" s="129"/>
      <c r="E1726" s="129"/>
      <c r="F1726" s="293"/>
      <c r="G1726" s="127"/>
      <c r="H1726" s="127"/>
      <c r="I1726" s="127"/>
      <c r="J1726" s="127"/>
      <c r="K1726" s="127"/>
      <c r="L1726" s="127"/>
      <c r="M1726" s="127"/>
      <c r="N1726" s="127"/>
    </row>
    <row r="1727" spans="2:14">
      <c r="B1727" s="130"/>
      <c r="C1727" s="129"/>
      <c r="D1727" s="129"/>
      <c r="E1727" s="129"/>
      <c r="F1727" s="293"/>
      <c r="G1727" s="127"/>
      <c r="H1727" s="127"/>
      <c r="I1727" s="127"/>
      <c r="J1727" s="127"/>
      <c r="K1727" s="127"/>
      <c r="L1727" s="127"/>
      <c r="M1727" s="127"/>
      <c r="N1727" s="127"/>
    </row>
    <row r="1728" spans="2:14">
      <c r="B1728" s="130"/>
      <c r="C1728" s="129"/>
      <c r="D1728" s="129"/>
      <c r="E1728" s="129"/>
      <c r="F1728" s="293"/>
      <c r="G1728" s="127"/>
      <c r="H1728" s="127"/>
      <c r="I1728" s="127"/>
      <c r="J1728" s="127"/>
      <c r="K1728" s="127"/>
      <c r="L1728" s="127"/>
      <c r="M1728" s="127"/>
      <c r="N1728" s="127"/>
    </row>
    <row r="1729" spans="2:14">
      <c r="B1729" s="130"/>
      <c r="C1729" s="129"/>
      <c r="D1729" s="129"/>
      <c r="E1729" s="129"/>
      <c r="F1729" s="293"/>
      <c r="G1729" s="127"/>
      <c r="H1729" s="127"/>
      <c r="I1729" s="127"/>
      <c r="J1729" s="127"/>
      <c r="K1729" s="127"/>
      <c r="L1729" s="127"/>
      <c r="M1729" s="127"/>
      <c r="N1729" s="127"/>
    </row>
    <row r="1730" spans="2:14">
      <c r="B1730" s="130"/>
      <c r="C1730" s="129"/>
      <c r="D1730" s="129"/>
      <c r="E1730" s="129"/>
      <c r="F1730" s="293"/>
      <c r="G1730" s="127"/>
      <c r="H1730" s="127"/>
      <c r="I1730" s="127"/>
      <c r="J1730" s="127"/>
      <c r="K1730" s="127"/>
      <c r="L1730" s="127"/>
      <c r="M1730" s="127"/>
      <c r="N1730" s="127"/>
    </row>
    <row r="1731" spans="2:14">
      <c r="B1731" s="130"/>
      <c r="C1731" s="129"/>
      <c r="D1731" s="129"/>
      <c r="E1731" s="129"/>
      <c r="F1731" s="293"/>
      <c r="G1731" s="127"/>
      <c r="H1731" s="127"/>
      <c r="I1731" s="127"/>
      <c r="J1731" s="127"/>
      <c r="K1731" s="127"/>
      <c r="L1731" s="127"/>
      <c r="M1731" s="127"/>
      <c r="N1731" s="127"/>
    </row>
    <row r="1732" spans="2:14">
      <c r="B1732" s="130"/>
      <c r="C1732" s="129"/>
      <c r="D1732" s="129"/>
      <c r="E1732" s="129"/>
      <c r="F1732" s="293"/>
      <c r="G1732" s="127"/>
      <c r="H1732" s="127"/>
      <c r="I1732" s="127"/>
      <c r="J1732" s="127"/>
      <c r="K1732" s="127"/>
      <c r="L1732" s="127"/>
      <c r="M1732" s="127"/>
      <c r="N1732" s="127"/>
    </row>
    <row r="1733" spans="2:14">
      <c r="B1733" s="130"/>
      <c r="C1733" s="129"/>
      <c r="D1733" s="129"/>
      <c r="E1733" s="129"/>
      <c r="F1733" s="293"/>
      <c r="G1733" s="127"/>
      <c r="H1733" s="127"/>
      <c r="I1733" s="127"/>
      <c r="J1733" s="127"/>
      <c r="K1733" s="127"/>
      <c r="L1733" s="127"/>
      <c r="M1733" s="127"/>
      <c r="N1733" s="127"/>
    </row>
    <row r="1734" spans="2:14">
      <c r="B1734" s="130"/>
      <c r="C1734" s="129"/>
      <c r="D1734" s="129"/>
      <c r="E1734" s="129"/>
      <c r="F1734" s="293"/>
      <c r="G1734" s="127"/>
      <c r="H1734" s="127"/>
      <c r="I1734" s="127"/>
      <c r="J1734" s="127"/>
      <c r="K1734" s="127"/>
      <c r="L1734" s="127"/>
      <c r="M1734" s="127"/>
      <c r="N1734" s="127"/>
    </row>
    <row r="1735" spans="2:14">
      <c r="B1735" s="130"/>
      <c r="C1735" s="129"/>
      <c r="D1735" s="129"/>
      <c r="E1735" s="129"/>
      <c r="F1735" s="293"/>
      <c r="G1735" s="127"/>
      <c r="H1735" s="127"/>
      <c r="I1735" s="127"/>
      <c r="J1735" s="127"/>
      <c r="K1735" s="127"/>
      <c r="L1735" s="127"/>
      <c r="M1735" s="127"/>
      <c r="N1735" s="127"/>
    </row>
    <row r="1736" spans="2:14">
      <c r="B1736" s="130"/>
      <c r="C1736" s="129"/>
      <c r="D1736" s="129"/>
      <c r="E1736" s="129"/>
      <c r="F1736" s="293"/>
      <c r="G1736" s="127"/>
      <c r="H1736" s="127"/>
      <c r="I1736" s="127"/>
      <c r="J1736" s="127"/>
      <c r="K1736" s="127"/>
      <c r="L1736" s="127"/>
      <c r="M1736" s="127"/>
      <c r="N1736" s="127"/>
    </row>
    <row r="1737" spans="2:14">
      <c r="B1737" s="130"/>
      <c r="C1737" s="129"/>
      <c r="D1737" s="129"/>
      <c r="E1737" s="129"/>
      <c r="F1737" s="293"/>
      <c r="G1737" s="127"/>
      <c r="H1737" s="127"/>
      <c r="I1737" s="127"/>
      <c r="J1737" s="127"/>
      <c r="K1737" s="127"/>
      <c r="L1737" s="127"/>
      <c r="M1737" s="127"/>
      <c r="N1737" s="127"/>
    </row>
    <row r="1738" spans="2:14">
      <c r="B1738" s="130"/>
      <c r="C1738" s="129"/>
      <c r="D1738" s="129"/>
      <c r="E1738" s="129"/>
      <c r="F1738" s="293"/>
      <c r="G1738" s="127"/>
      <c r="H1738" s="127"/>
      <c r="I1738" s="127"/>
      <c r="J1738" s="127"/>
      <c r="K1738" s="127"/>
      <c r="L1738" s="127"/>
      <c r="M1738" s="127"/>
      <c r="N1738" s="127"/>
    </row>
    <row r="1739" spans="2:14">
      <c r="B1739" s="130"/>
      <c r="C1739" s="129"/>
      <c r="D1739" s="129"/>
      <c r="E1739" s="129"/>
      <c r="F1739" s="293"/>
      <c r="G1739" s="127"/>
      <c r="H1739" s="127"/>
      <c r="I1739" s="127"/>
      <c r="J1739" s="127"/>
      <c r="K1739" s="127"/>
      <c r="L1739" s="127"/>
      <c r="M1739" s="127"/>
      <c r="N1739" s="127"/>
    </row>
    <row r="1740" spans="2:14">
      <c r="B1740" s="130"/>
      <c r="C1740" s="129"/>
      <c r="D1740" s="129"/>
      <c r="E1740" s="129"/>
      <c r="F1740" s="293"/>
      <c r="G1740" s="127"/>
      <c r="H1740" s="127"/>
      <c r="I1740" s="127"/>
      <c r="J1740" s="127"/>
      <c r="K1740" s="127"/>
      <c r="L1740" s="127"/>
      <c r="M1740" s="127"/>
      <c r="N1740" s="127"/>
    </row>
    <row r="1741" spans="2:14">
      <c r="B1741" s="130"/>
      <c r="C1741" s="129"/>
      <c r="D1741" s="129"/>
      <c r="E1741" s="129"/>
      <c r="F1741" s="293"/>
      <c r="G1741" s="127"/>
      <c r="H1741" s="127"/>
      <c r="I1741" s="127"/>
      <c r="J1741" s="127"/>
      <c r="K1741" s="127"/>
      <c r="L1741" s="127"/>
      <c r="M1741" s="127"/>
      <c r="N1741" s="127"/>
    </row>
    <row r="1742" spans="2:14">
      <c r="B1742" s="130"/>
      <c r="C1742" s="129"/>
      <c r="D1742" s="129"/>
      <c r="E1742" s="129"/>
      <c r="F1742" s="293"/>
      <c r="G1742" s="127"/>
      <c r="H1742" s="127"/>
      <c r="I1742" s="127"/>
      <c r="J1742" s="127"/>
      <c r="K1742" s="127"/>
      <c r="L1742" s="127"/>
      <c r="M1742" s="127"/>
      <c r="N1742" s="127"/>
    </row>
    <row r="1743" spans="2:14">
      <c r="B1743" s="130"/>
      <c r="C1743" s="129"/>
      <c r="D1743" s="129"/>
      <c r="E1743" s="129"/>
      <c r="F1743" s="293"/>
      <c r="G1743" s="127"/>
      <c r="H1743" s="127"/>
      <c r="I1743" s="127"/>
      <c r="J1743" s="127"/>
      <c r="K1743" s="127"/>
      <c r="L1743" s="127"/>
      <c r="M1743" s="127"/>
      <c r="N1743" s="127"/>
    </row>
    <row r="1744" spans="2:14">
      <c r="B1744" s="130"/>
      <c r="C1744" s="129"/>
      <c r="D1744" s="129"/>
      <c r="E1744" s="129"/>
      <c r="F1744" s="293"/>
      <c r="G1744" s="127"/>
      <c r="H1744" s="127"/>
      <c r="I1744" s="127"/>
      <c r="J1744" s="127"/>
      <c r="K1744" s="127"/>
      <c r="L1744" s="127"/>
      <c r="M1744" s="127"/>
      <c r="N1744" s="127"/>
    </row>
    <row r="1745" spans="2:14">
      <c r="B1745" s="130"/>
      <c r="C1745" s="129"/>
      <c r="D1745" s="129"/>
      <c r="E1745" s="129"/>
      <c r="F1745" s="293"/>
      <c r="G1745" s="127"/>
      <c r="H1745" s="127"/>
      <c r="I1745" s="127"/>
      <c r="J1745" s="127"/>
      <c r="K1745" s="127"/>
      <c r="L1745" s="127"/>
      <c r="M1745" s="127"/>
      <c r="N1745" s="127"/>
    </row>
    <row r="1746" spans="2:14">
      <c r="B1746" s="130"/>
      <c r="C1746" s="129"/>
      <c r="D1746" s="129"/>
      <c r="E1746" s="129"/>
      <c r="F1746" s="293"/>
      <c r="G1746" s="127"/>
      <c r="H1746" s="127"/>
      <c r="I1746" s="127"/>
      <c r="J1746" s="127"/>
      <c r="K1746" s="127"/>
      <c r="L1746" s="127"/>
      <c r="M1746" s="127"/>
      <c r="N1746" s="127"/>
    </row>
    <row r="1747" spans="2:14">
      <c r="B1747" s="130"/>
      <c r="C1747" s="129"/>
      <c r="D1747" s="129"/>
      <c r="E1747" s="129"/>
      <c r="F1747" s="293"/>
      <c r="G1747" s="127"/>
      <c r="H1747" s="127"/>
      <c r="I1747" s="127"/>
      <c r="J1747" s="127"/>
      <c r="K1747" s="127"/>
      <c r="L1747" s="127"/>
      <c r="M1747" s="127"/>
      <c r="N1747" s="127"/>
    </row>
    <row r="1748" spans="2:14">
      <c r="B1748" s="130"/>
      <c r="C1748" s="129"/>
      <c r="D1748" s="129"/>
      <c r="E1748" s="129"/>
      <c r="F1748" s="293"/>
      <c r="G1748" s="127"/>
      <c r="H1748" s="127"/>
      <c r="I1748" s="127"/>
      <c r="J1748" s="127"/>
      <c r="K1748" s="127"/>
      <c r="L1748" s="127"/>
      <c r="M1748" s="127"/>
      <c r="N1748" s="127"/>
    </row>
    <row r="1749" spans="2:14">
      <c r="B1749" s="130"/>
      <c r="C1749" s="129"/>
      <c r="D1749" s="129"/>
      <c r="E1749" s="129"/>
      <c r="F1749" s="293"/>
      <c r="G1749" s="127"/>
      <c r="H1749" s="127"/>
      <c r="I1749" s="127"/>
      <c r="J1749" s="127"/>
      <c r="K1749" s="127"/>
      <c r="L1749" s="127"/>
      <c r="M1749" s="127"/>
      <c r="N1749" s="127"/>
    </row>
    <row r="1750" spans="2:14">
      <c r="B1750" s="130"/>
      <c r="C1750" s="129"/>
      <c r="D1750" s="129"/>
      <c r="E1750" s="129"/>
      <c r="F1750" s="293"/>
      <c r="G1750" s="127"/>
      <c r="H1750" s="127"/>
      <c r="I1750" s="127"/>
      <c r="J1750" s="127"/>
      <c r="K1750" s="127"/>
      <c r="L1750" s="127"/>
      <c r="M1750" s="127"/>
      <c r="N1750" s="127"/>
    </row>
    <row r="1751" spans="2:14">
      <c r="B1751" s="130"/>
      <c r="C1751" s="129"/>
      <c r="D1751" s="129"/>
      <c r="E1751" s="129"/>
      <c r="F1751" s="293"/>
      <c r="G1751" s="127"/>
      <c r="H1751" s="127"/>
      <c r="I1751" s="127"/>
      <c r="J1751" s="127"/>
      <c r="K1751" s="127"/>
      <c r="L1751" s="127"/>
      <c r="M1751" s="127"/>
      <c r="N1751" s="127"/>
    </row>
    <row r="1752" spans="2:14">
      <c r="B1752" s="130"/>
      <c r="C1752" s="129"/>
      <c r="D1752" s="129"/>
      <c r="E1752" s="129"/>
      <c r="F1752" s="293"/>
      <c r="G1752" s="127"/>
      <c r="H1752" s="127"/>
      <c r="I1752" s="127"/>
      <c r="J1752" s="127"/>
      <c r="K1752" s="127"/>
      <c r="L1752" s="127"/>
      <c r="M1752" s="127"/>
      <c r="N1752" s="127"/>
    </row>
    <row r="1753" spans="2:14">
      <c r="B1753" s="130"/>
      <c r="C1753" s="129"/>
      <c r="D1753" s="129"/>
      <c r="E1753" s="129"/>
      <c r="F1753" s="293"/>
      <c r="G1753" s="127"/>
      <c r="H1753" s="127"/>
      <c r="I1753" s="127"/>
      <c r="J1753" s="127"/>
      <c r="K1753" s="127"/>
      <c r="L1753" s="127"/>
      <c r="M1753" s="127"/>
      <c r="N1753" s="127"/>
    </row>
    <row r="1754" spans="2:14">
      <c r="B1754" s="130"/>
      <c r="C1754" s="129"/>
      <c r="D1754" s="129"/>
      <c r="E1754" s="129"/>
      <c r="F1754" s="293"/>
      <c r="G1754" s="127"/>
      <c r="H1754" s="127"/>
      <c r="I1754" s="127"/>
      <c r="J1754" s="127"/>
      <c r="K1754" s="127"/>
      <c r="L1754" s="127"/>
      <c r="M1754" s="127"/>
      <c r="N1754" s="127"/>
    </row>
    <row r="1755" spans="2:14">
      <c r="B1755" s="130"/>
      <c r="C1755" s="129"/>
      <c r="D1755" s="129"/>
      <c r="E1755" s="129"/>
      <c r="F1755" s="293"/>
      <c r="G1755" s="127"/>
      <c r="H1755" s="127"/>
      <c r="I1755" s="127"/>
      <c r="J1755" s="127"/>
      <c r="K1755" s="127"/>
      <c r="L1755" s="127"/>
      <c r="M1755" s="127"/>
      <c r="N1755" s="127"/>
    </row>
    <row r="1756" spans="2:14">
      <c r="B1756" s="130"/>
      <c r="C1756" s="129"/>
      <c r="D1756" s="129"/>
      <c r="E1756" s="129"/>
      <c r="F1756" s="293"/>
      <c r="G1756" s="127"/>
      <c r="H1756" s="127"/>
      <c r="I1756" s="127"/>
      <c r="J1756" s="127"/>
      <c r="K1756" s="127"/>
      <c r="L1756" s="127"/>
      <c r="M1756" s="127"/>
      <c r="N1756" s="127"/>
    </row>
    <row r="1757" spans="2:14">
      <c r="B1757" s="130"/>
      <c r="C1757" s="129"/>
      <c r="D1757" s="129"/>
      <c r="E1757" s="129"/>
      <c r="F1757" s="293"/>
      <c r="G1757" s="127"/>
      <c r="H1757" s="127"/>
      <c r="I1757" s="127"/>
      <c r="J1757" s="127"/>
      <c r="K1757" s="127"/>
      <c r="L1757" s="127"/>
      <c r="M1757" s="127"/>
      <c r="N1757" s="127"/>
    </row>
    <row r="1758" spans="2:14">
      <c r="B1758" s="130"/>
      <c r="C1758" s="129"/>
      <c r="D1758" s="129"/>
      <c r="E1758" s="129"/>
      <c r="F1758" s="293"/>
      <c r="G1758" s="127"/>
      <c r="H1758" s="127"/>
      <c r="I1758" s="127"/>
      <c r="J1758" s="127"/>
      <c r="K1758" s="127"/>
      <c r="L1758" s="127"/>
      <c r="M1758" s="127"/>
      <c r="N1758" s="127"/>
    </row>
    <row r="1759" spans="2:14">
      <c r="B1759" s="130"/>
      <c r="C1759" s="129"/>
      <c r="D1759" s="129"/>
      <c r="E1759" s="129"/>
      <c r="F1759" s="293"/>
      <c r="G1759" s="127"/>
      <c r="H1759" s="127"/>
      <c r="I1759" s="127"/>
      <c r="J1759" s="127"/>
      <c r="K1759" s="127"/>
      <c r="L1759" s="127"/>
      <c r="M1759" s="127"/>
      <c r="N1759" s="127"/>
    </row>
    <row r="1760" spans="2:14">
      <c r="B1760" s="130"/>
      <c r="C1760" s="129"/>
      <c r="D1760" s="129"/>
      <c r="E1760" s="129"/>
      <c r="F1760" s="293"/>
      <c r="G1760" s="127"/>
      <c r="H1760" s="127"/>
      <c r="I1760" s="127"/>
      <c r="J1760" s="127"/>
      <c r="K1760" s="127"/>
      <c r="L1760" s="127"/>
      <c r="M1760" s="127"/>
      <c r="N1760" s="127"/>
    </row>
    <row r="1761" spans="2:14">
      <c r="B1761" s="130"/>
      <c r="C1761" s="129"/>
      <c r="D1761" s="129"/>
      <c r="E1761" s="129"/>
      <c r="F1761" s="293"/>
      <c r="G1761" s="127"/>
      <c r="H1761" s="127"/>
      <c r="I1761" s="127"/>
      <c r="J1761" s="127"/>
      <c r="K1761" s="127"/>
      <c r="L1761" s="127"/>
      <c r="M1761" s="127"/>
      <c r="N1761" s="127"/>
    </row>
    <row r="1762" spans="2:14">
      <c r="B1762" s="130"/>
      <c r="C1762" s="129"/>
      <c r="D1762" s="129"/>
      <c r="E1762" s="129"/>
      <c r="F1762" s="293"/>
      <c r="G1762" s="127"/>
      <c r="H1762" s="127"/>
      <c r="I1762" s="127"/>
      <c r="J1762" s="127"/>
      <c r="K1762" s="127"/>
      <c r="L1762" s="127"/>
      <c r="M1762" s="127"/>
      <c r="N1762" s="127"/>
    </row>
    <row r="1763" spans="2:14">
      <c r="B1763" s="130"/>
      <c r="C1763" s="129"/>
      <c r="D1763" s="129"/>
      <c r="E1763" s="129"/>
      <c r="F1763" s="293"/>
      <c r="G1763" s="127"/>
      <c r="H1763" s="127"/>
      <c r="I1763" s="127"/>
      <c r="J1763" s="127"/>
      <c r="K1763" s="127"/>
      <c r="L1763" s="127"/>
      <c r="M1763" s="127"/>
      <c r="N1763" s="127"/>
    </row>
    <row r="1764" spans="2:14">
      <c r="B1764" s="130"/>
      <c r="C1764" s="129"/>
      <c r="D1764" s="129"/>
      <c r="E1764" s="129"/>
      <c r="F1764" s="293"/>
      <c r="G1764" s="127"/>
      <c r="H1764" s="127"/>
      <c r="I1764" s="127"/>
      <c r="J1764" s="127"/>
      <c r="K1764" s="127"/>
      <c r="L1764" s="127"/>
      <c r="M1764" s="127"/>
      <c r="N1764" s="127"/>
    </row>
    <row r="1765" spans="2:14">
      <c r="B1765" s="130"/>
      <c r="C1765" s="129"/>
      <c r="D1765" s="129"/>
      <c r="E1765" s="129"/>
      <c r="F1765" s="293"/>
      <c r="G1765" s="127"/>
      <c r="H1765" s="127"/>
      <c r="I1765" s="127"/>
      <c r="J1765" s="127"/>
      <c r="K1765" s="127"/>
      <c r="L1765" s="127"/>
      <c r="M1765" s="127"/>
      <c r="N1765" s="127"/>
    </row>
    <row r="1766" spans="2:14">
      <c r="B1766" s="130"/>
      <c r="C1766" s="129"/>
      <c r="D1766" s="129"/>
      <c r="E1766" s="129"/>
      <c r="F1766" s="293"/>
      <c r="G1766" s="127"/>
      <c r="H1766" s="127"/>
      <c r="I1766" s="127"/>
      <c r="J1766" s="127"/>
      <c r="K1766" s="127"/>
      <c r="L1766" s="127"/>
      <c r="M1766" s="127"/>
      <c r="N1766" s="127"/>
    </row>
    <row r="1767" spans="2:14">
      <c r="B1767" s="130"/>
      <c r="C1767" s="129"/>
      <c r="D1767" s="129"/>
      <c r="E1767" s="129"/>
      <c r="F1767" s="293"/>
      <c r="G1767" s="127"/>
      <c r="H1767" s="127"/>
      <c r="I1767" s="127"/>
      <c r="J1767" s="127"/>
      <c r="K1767" s="127"/>
      <c r="L1767" s="127"/>
      <c r="M1767" s="127"/>
      <c r="N1767" s="127"/>
    </row>
    <row r="1768" spans="2:14">
      <c r="B1768" s="130"/>
      <c r="C1768" s="129"/>
      <c r="D1768" s="129"/>
      <c r="E1768" s="129"/>
      <c r="F1768" s="293"/>
      <c r="G1768" s="127"/>
      <c r="H1768" s="127"/>
      <c r="I1768" s="127"/>
      <c r="J1768" s="127"/>
      <c r="K1768" s="127"/>
      <c r="L1768" s="127"/>
      <c r="M1768" s="127"/>
      <c r="N1768" s="127"/>
    </row>
    <row r="1769" spans="2:14">
      <c r="B1769" s="130"/>
      <c r="C1769" s="129"/>
      <c r="D1769" s="129"/>
      <c r="E1769" s="129"/>
      <c r="F1769" s="293"/>
      <c r="G1769" s="127"/>
      <c r="H1769" s="127"/>
      <c r="I1769" s="127"/>
      <c r="J1769" s="127"/>
      <c r="K1769" s="127"/>
      <c r="L1769" s="127"/>
      <c r="M1769" s="127"/>
      <c r="N1769" s="127"/>
    </row>
    <row r="1770" spans="2:14">
      <c r="B1770" s="130"/>
      <c r="C1770" s="129"/>
      <c r="D1770" s="129"/>
      <c r="E1770" s="129"/>
      <c r="F1770" s="293"/>
      <c r="G1770" s="127"/>
      <c r="H1770" s="127"/>
      <c r="I1770" s="127"/>
      <c r="J1770" s="127"/>
      <c r="K1770" s="127"/>
      <c r="L1770" s="127"/>
      <c r="M1770" s="127"/>
      <c r="N1770" s="127"/>
    </row>
    <row r="1771" spans="2:14">
      <c r="B1771" s="130"/>
      <c r="C1771" s="129"/>
      <c r="D1771" s="129"/>
      <c r="E1771" s="129"/>
      <c r="F1771" s="293"/>
      <c r="G1771" s="127"/>
      <c r="H1771" s="127"/>
      <c r="I1771" s="127"/>
      <c r="J1771" s="127"/>
      <c r="K1771" s="127"/>
      <c r="L1771" s="127"/>
      <c r="M1771" s="127"/>
      <c r="N1771" s="127"/>
    </row>
    <row r="1772" spans="2:14">
      <c r="B1772" s="130"/>
      <c r="C1772" s="129"/>
      <c r="D1772" s="129"/>
      <c r="E1772" s="129"/>
      <c r="F1772" s="293"/>
      <c r="G1772" s="127"/>
      <c r="H1772" s="127"/>
      <c r="I1772" s="127"/>
      <c r="J1772" s="127"/>
      <c r="K1772" s="127"/>
      <c r="L1772" s="127"/>
      <c r="M1772" s="127"/>
      <c r="N1772" s="127"/>
    </row>
    <row r="1773" spans="2:14">
      <c r="B1773" s="130"/>
      <c r="C1773" s="129"/>
      <c r="D1773" s="129"/>
      <c r="E1773" s="129"/>
      <c r="F1773" s="293"/>
      <c r="G1773" s="127"/>
      <c r="H1773" s="127"/>
      <c r="I1773" s="127"/>
      <c r="J1773" s="127"/>
      <c r="K1773" s="127"/>
      <c r="L1773" s="127"/>
      <c r="M1773" s="127"/>
      <c r="N1773" s="127"/>
    </row>
    <row r="1774" spans="2:14">
      <c r="B1774" s="130"/>
      <c r="C1774" s="129"/>
      <c r="D1774" s="129"/>
      <c r="E1774" s="129"/>
      <c r="F1774" s="293"/>
      <c r="G1774" s="127"/>
      <c r="H1774" s="127"/>
      <c r="I1774" s="127"/>
      <c r="J1774" s="127"/>
      <c r="K1774" s="127"/>
      <c r="L1774" s="127"/>
      <c r="M1774" s="127"/>
      <c r="N1774" s="127"/>
    </row>
    <row r="1775" spans="2:14">
      <c r="B1775" s="130"/>
      <c r="C1775" s="129"/>
      <c r="D1775" s="129"/>
      <c r="E1775" s="129"/>
      <c r="F1775" s="293"/>
      <c r="G1775" s="127"/>
      <c r="H1775" s="127"/>
      <c r="I1775" s="127"/>
      <c r="J1775" s="127"/>
      <c r="K1775" s="127"/>
      <c r="L1775" s="127"/>
      <c r="M1775" s="127"/>
      <c r="N1775" s="127"/>
    </row>
    <row r="1776" spans="2:14">
      <c r="B1776" s="130"/>
      <c r="C1776" s="129"/>
      <c r="D1776" s="129"/>
      <c r="E1776" s="129"/>
      <c r="F1776" s="293"/>
      <c r="G1776" s="127"/>
      <c r="H1776" s="127"/>
      <c r="I1776" s="127"/>
      <c r="J1776" s="127"/>
      <c r="K1776" s="127"/>
      <c r="L1776" s="127"/>
      <c r="M1776" s="127"/>
      <c r="N1776" s="127"/>
    </row>
    <row r="1777" spans="2:14">
      <c r="B1777" s="130"/>
      <c r="C1777" s="129"/>
      <c r="D1777" s="129"/>
      <c r="E1777" s="129"/>
      <c r="F1777" s="293"/>
      <c r="G1777" s="127"/>
      <c r="H1777" s="127"/>
      <c r="I1777" s="127"/>
      <c r="J1777" s="127"/>
      <c r="K1777" s="127"/>
      <c r="L1777" s="127"/>
      <c r="M1777" s="127"/>
      <c r="N1777" s="127"/>
    </row>
    <row r="1778" spans="2:14">
      <c r="B1778" s="130"/>
      <c r="C1778" s="129"/>
      <c r="D1778" s="129"/>
      <c r="E1778" s="129"/>
      <c r="F1778" s="293"/>
      <c r="G1778" s="127"/>
      <c r="H1778" s="127"/>
      <c r="I1778" s="127"/>
      <c r="J1778" s="127"/>
      <c r="K1778" s="127"/>
      <c r="L1778" s="127"/>
      <c r="M1778" s="127"/>
      <c r="N1778" s="127"/>
    </row>
    <row r="1779" spans="2:14">
      <c r="B1779" s="130"/>
      <c r="C1779" s="129"/>
      <c r="D1779" s="129"/>
      <c r="E1779" s="129"/>
      <c r="F1779" s="293"/>
      <c r="G1779" s="127"/>
      <c r="H1779" s="127"/>
      <c r="I1779" s="127"/>
      <c r="J1779" s="127"/>
      <c r="K1779" s="127"/>
      <c r="L1779" s="127"/>
      <c r="M1779" s="127"/>
      <c r="N1779" s="127"/>
    </row>
    <row r="1780" spans="2:14">
      <c r="B1780" s="130"/>
      <c r="C1780" s="129"/>
      <c r="D1780" s="129"/>
      <c r="E1780" s="129"/>
      <c r="F1780" s="293"/>
      <c r="G1780" s="127"/>
      <c r="H1780" s="127"/>
      <c r="I1780" s="127"/>
      <c r="J1780" s="127"/>
      <c r="K1780" s="127"/>
      <c r="L1780" s="127"/>
      <c r="M1780" s="127"/>
      <c r="N1780" s="127"/>
    </row>
    <row r="1781" spans="2:14">
      <c r="B1781" s="130"/>
      <c r="C1781" s="129"/>
      <c r="D1781" s="129"/>
      <c r="E1781" s="129"/>
      <c r="F1781" s="293"/>
      <c r="G1781" s="127"/>
      <c r="H1781" s="127"/>
      <c r="I1781" s="127"/>
      <c r="J1781" s="127"/>
      <c r="K1781" s="127"/>
      <c r="L1781" s="127"/>
      <c r="M1781" s="127"/>
      <c r="N1781" s="127"/>
    </row>
    <row r="1782" spans="2:14">
      <c r="B1782" s="130"/>
      <c r="C1782" s="129"/>
      <c r="D1782" s="129"/>
      <c r="E1782" s="129"/>
      <c r="F1782" s="293"/>
      <c r="G1782" s="127"/>
      <c r="H1782" s="127"/>
      <c r="I1782" s="127"/>
      <c r="J1782" s="127"/>
      <c r="K1782" s="127"/>
      <c r="L1782" s="127"/>
      <c r="M1782" s="127"/>
      <c r="N1782" s="127"/>
    </row>
    <row r="1783" spans="2:14">
      <c r="B1783" s="130"/>
      <c r="C1783" s="129"/>
      <c r="D1783" s="129"/>
      <c r="E1783" s="129"/>
      <c r="F1783" s="293"/>
      <c r="G1783" s="127"/>
      <c r="H1783" s="127"/>
      <c r="I1783" s="127"/>
      <c r="J1783" s="127"/>
      <c r="K1783" s="127"/>
      <c r="L1783" s="127"/>
      <c r="M1783" s="127"/>
      <c r="N1783" s="127"/>
    </row>
    <row r="1784" spans="2:14">
      <c r="B1784" s="130"/>
      <c r="C1784" s="129"/>
      <c r="D1784" s="129"/>
      <c r="E1784" s="129"/>
      <c r="F1784" s="293"/>
      <c r="G1784" s="127"/>
      <c r="H1784" s="127"/>
      <c r="I1784" s="127"/>
      <c r="J1784" s="127"/>
      <c r="K1784" s="127"/>
      <c r="L1784" s="127"/>
      <c r="M1784" s="127"/>
      <c r="N1784" s="127"/>
    </row>
    <row r="1785" spans="2:14">
      <c r="B1785" s="130"/>
      <c r="C1785" s="129"/>
      <c r="D1785" s="129"/>
      <c r="E1785" s="129"/>
      <c r="F1785" s="293"/>
      <c r="G1785" s="127"/>
      <c r="H1785" s="127"/>
      <c r="I1785" s="127"/>
      <c r="J1785" s="127"/>
      <c r="K1785" s="127"/>
      <c r="L1785" s="127"/>
      <c r="M1785" s="127"/>
      <c r="N1785" s="127"/>
    </row>
    <row r="1786" spans="2:14">
      <c r="B1786" s="130"/>
      <c r="C1786" s="129"/>
      <c r="D1786" s="129"/>
      <c r="E1786" s="129"/>
      <c r="F1786" s="293"/>
      <c r="G1786" s="127"/>
      <c r="H1786" s="127"/>
      <c r="I1786" s="127"/>
      <c r="J1786" s="127"/>
      <c r="K1786" s="127"/>
      <c r="L1786" s="127"/>
      <c r="M1786" s="127"/>
      <c r="N1786" s="127"/>
    </row>
    <row r="1787" spans="2:14">
      <c r="B1787" s="130"/>
      <c r="C1787" s="129"/>
      <c r="D1787" s="129"/>
      <c r="E1787" s="129"/>
      <c r="F1787" s="293"/>
      <c r="G1787" s="127"/>
      <c r="H1787" s="127"/>
      <c r="I1787" s="127"/>
      <c r="J1787" s="127"/>
      <c r="K1787" s="127"/>
      <c r="L1787" s="127"/>
      <c r="M1787" s="127"/>
      <c r="N1787" s="127"/>
    </row>
    <row r="1788" spans="2:14">
      <c r="B1788" s="130"/>
      <c r="C1788" s="129"/>
      <c r="D1788" s="129"/>
      <c r="E1788" s="129"/>
      <c r="F1788" s="293"/>
      <c r="G1788" s="127"/>
      <c r="H1788" s="127"/>
      <c r="I1788" s="127"/>
      <c r="J1788" s="127"/>
      <c r="K1788" s="127"/>
      <c r="L1788" s="127"/>
      <c r="M1788" s="127"/>
      <c r="N1788" s="127"/>
    </row>
    <row r="1789" spans="2:14">
      <c r="B1789" s="130"/>
      <c r="C1789" s="129"/>
      <c r="D1789" s="129"/>
      <c r="E1789" s="129"/>
      <c r="F1789" s="293"/>
      <c r="G1789" s="127"/>
      <c r="H1789" s="127"/>
      <c r="I1789" s="127"/>
      <c r="J1789" s="127"/>
      <c r="K1789" s="127"/>
      <c r="L1789" s="127"/>
      <c r="M1789" s="127"/>
      <c r="N1789" s="127"/>
    </row>
    <row r="1790" spans="2:14">
      <c r="B1790" s="130"/>
      <c r="C1790" s="129"/>
      <c r="D1790" s="129"/>
      <c r="E1790" s="129"/>
      <c r="F1790" s="293"/>
      <c r="G1790" s="127"/>
      <c r="H1790" s="127"/>
      <c r="I1790" s="127"/>
      <c r="J1790" s="127"/>
      <c r="K1790" s="127"/>
      <c r="L1790" s="127"/>
      <c r="M1790" s="127"/>
      <c r="N1790" s="127"/>
    </row>
    <row r="1791" spans="2:14">
      <c r="B1791" s="130"/>
      <c r="C1791" s="129"/>
      <c r="D1791" s="129"/>
      <c r="E1791" s="129"/>
      <c r="F1791" s="293"/>
      <c r="G1791" s="127"/>
      <c r="H1791" s="127"/>
      <c r="I1791" s="127"/>
      <c r="J1791" s="127"/>
      <c r="K1791" s="127"/>
      <c r="L1791" s="127"/>
      <c r="M1791" s="127"/>
      <c r="N1791" s="127"/>
    </row>
    <row r="1792" spans="2:14">
      <c r="B1792" s="130"/>
      <c r="C1792" s="129"/>
      <c r="D1792" s="129"/>
      <c r="E1792" s="129"/>
      <c r="F1792" s="293"/>
      <c r="G1792" s="127"/>
      <c r="H1792" s="127"/>
      <c r="I1792" s="127"/>
      <c r="J1792" s="127"/>
      <c r="K1792" s="127"/>
      <c r="L1792" s="127"/>
      <c r="M1792" s="127"/>
      <c r="N1792" s="127"/>
    </row>
    <row r="1793" spans="2:14">
      <c r="B1793" s="130"/>
      <c r="C1793" s="129"/>
      <c r="D1793" s="129"/>
      <c r="E1793" s="129"/>
      <c r="F1793" s="293"/>
      <c r="G1793" s="127"/>
      <c r="H1793" s="127"/>
      <c r="I1793" s="127"/>
      <c r="J1793" s="127"/>
      <c r="K1793" s="127"/>
      <c r="L1793" s="127"/>
      <c r="M1793" s="127"/>
      <c r="N1793" s="127"/>
    </row>
    <row r="1794" spans="2:14">
      <c r="B1794" s="130"/>
      <c r="C1794" s="129"/>
      <c r="D1794" s="129"/>
      <c r="E1794" s="129"/>
      <c r="F1794" s="293"/>
      <c r="G1794" s="127"/>
      <c r="H1794" s="127"/>
      <c r="I1794" s="127"/>
      <c r="J1794" s="127"/>
      <c r="K1794" s="127"/>
      <c r="L1794" s="127"/>
      <c r="M1794" s="127"/>
      <c r="N1794" s="127"/>
    </row>
    <row r="1795" spans="2:14">
      <c r="B1795" s="130"/>
      <c r="C1795" s="129"/>
      <c r="D1795" s="129"/>
      <c r="E1795" s="129"/>
      <c r="F1795" s="293"/>
      <c r="G1795" s="127"/>
      <c r="H1795" s="127"/>
      <c r="I1795" s="127"/>
      <c r="J1795" s="127"/>
      <c r="K1795" s="127"/>
      <c r="L1795" s="127"/>
      <c r="M1795" s="127"/>
      <c r="N1795" s="127"/>
    </row>
    <row r="1796" spans="2:14">
      <c r="B1796" s="130"/>
      <c r="C1796" s="129"/>
      <c r="D1796" s="129"/>
      <c r="E1796" s="129"/>
      <c r="F1796" s="293"/>
      <c r="G1796" s="127"/>
      <c r="H1796" s="127"/>
      <c r="I1796" s="127"/>
      <c r="J1796" s="127"/>
      <c r="K1796" s="127"/>
      <c r="L1796" s="127"/>
      <c r="M1796" s="127"/>
      <c r="N1796" s="127"/>
    </row>
    <row r="1797" spans="2:14">
      <c r="B1797" s="130"/>
      <c r="C1797" s="129"/>
      <c r="D1797" s="129"/>
      <c r="E1797" s="129"/>
      <c r="F1797" s="293"/>
      <c r="G1797" s="127"/>
      <c r="H1797" s="127"/>
      <c r="I1797" s="127"/>
      <c r="J1797" s="127"/>
      <c r="K1797" s="127"/>
      <c r="L1797" s="127"/>
      <c r="M1797" s="127"/>
      <c r="N1797" s="127"/>
    </row>
    <row r="1798" spans="2:14">
      <c r="B1798" s="130"/>
      <c r="C1798" s="129"/>
      <c r="D1798" s="129"/>
      <c r="E1798" s="129"/>
      <c r="F1798" s="293"/>
      <c r="G1798" s="127"/>
      <c r="H1798" s="127"/>
      <c r="I1798" s="127"/>
      <c r="J1798" s="127"/>
      <c r="K1798" s="127"/>
      <c r="L1798" s="127"/>
      <c r="M1798" s="127"/>
      <c r="N1798" s="127"/>
    </row>
    <row r="1799" spans="2:14">
      <c r="B1799" s="130"/>
      <c r="C1799" s="129"/>
      <c r="D1799" s="129"/>
      <c r="E1799" s="129"/>
      <c r="F1799" s="293"/>
      <c r="G1799" s="127"/>
      <c r="H1799" s="127"/>
      <c r="I1799" s="127"/>
      <c r="J1799" s="127"/>
      <c r="K1799" s="127"/>
      <c r="L1799" s="127"/>
      <c r="M1799" s="127"/>
      <c r="N1799" s="127"/>
    </row>
    <row r="1800" spans="2:14">
      <c r="B1800" s="130"/>
      <c r="C1800" s="129"/>
      <c r="D1800" s="129"/>
      <c r="E1800" s="129"/>
      <c r="F1800" s="293"/>
      <c r="G1800" s="127"/>
      <c r="H1800" s="127"/>
      <c r="I1800" s="127"/>
      <c r="J1800" s="127"/>
      <c r="K1800" s="127"/>
      <c r="L1800" s="127"/>
      <c r="M1800" s="127"/>
      <c r="N1800" s="127"/>
    </row>
    <row r="1801" spans="2:14">
      <c r="B1801" s="130"/>
      <c r="C1801" s="129"/>
      <c r="D1801" s="129"/>
      <c r="E1801" s="129"/>
      <c r="F1801" s="293"/>
      <c r="G1801" s="127"/>
      <c r="H1801" s="127"/>
      <c r="I1801" s="127"/>
      <c r="J1801" s="127"/>
      <c r="K1801" s="127"/>
      <c r="L1801" s="127"/>
      <c r="M1801" s="127"/>
      <c r="N1801" s="127"/>
    </row>
    <row r="1802" spans="2:14">
      <c r="B1802" s="130"/>
      <c r="C1802" s="129"/>
      <c r="D1802" s="129"/>
      <c r="E1802" s="129"/>
      <c r="F1802" s="293"/>
      <c r="G1802" s="127"/>
      <c r="H1802" s="127"/>
      <c r="I1802" s="127"/>
      <c r="J1802" s="127"/>
      <c r="K1802" s="127"/>
      <c r="L1802" s="127"/>
      <c r="M1802" s="127"/>
      <c r="N1802" s="127"/>
    </row>
    <row r="1803" spans="2:14">
      <c r="B1803" s="130"/>
      <c r="C1803" s="129"/>
      <c r="D1803" s="129"/>
      <c r="E1803" s="129"/>
      <c r="F1803" s="293"/>
      <c r="G1803" s="127"/>
      <c r="H1803" s="127"/>
      <c r="I1803" s="127"/>
      <c r="J1803" s="127"/>
      <c r="K1803" s="127"/>
      <c r="L1803" s="127"/>
      <c r="M1803" s="127"/>
      <c r="N1803" s="127"/>
    </row>
    <row r="1804" spans="2:14">
      <c r="B1804" s="130"/>
      <c r="C1804" s="129"/>
      <c r="D1804" s="129"/>
      <c r="E1804" s="129"/>
      <c r="F1804" s="293"/>
      <c r="G1804" s="127"/>
      <c r="H1804" s="127"/>
      <c r="I1804" s="127"/>
      <c r="J1804" s="127"/>
      <c r="K1804" s="127"/>
      <c r="L1804" s="127"/>
      <c r="M1804" s="127"/>
      <c r="N1804" s="127"/>
    </row>
    <row r="1805" spans="2:14">
      <c r="B1805" s="130"/>
      <c r="C1805" s="129"/>
      <c r="D1805" s="129"/>
      <c r="E1805" s="129"/>
      <c r="F1805" s="293"/>
      <c r="G1805" s="127"/>
      <c r="H1805" s="127"/>
      <c r="I1805" s="127"/>
      <c r="J1805" s="127"/>
      <c r="K1805" s="127"/>
      <c r="L1805" s="127"/>
      <c r="M1805" s="127"/>
      <c r="N1805" s="127"/>
    </row>
    <row r="1806" spans="2:14">
      <c r="B1806" s="130"/>
      <c r="C1806" s="129"/>
      <c r="D1806" s="129"/>
      <c r="E1806" s="129"/>
      <c r="F1806" s="293"/>
      <c r="G1806" s="127"/>
      <c r="H1806" s="127"/>
      <c r="I1806" s="127"/>
      <c r="J1806" s="127"/>
      <c r="K1806" s="127"/>
      <c r="L1806" s="127"/>
      <c r="M1806" s="127"/>
      <c r="N1806" s="127"/>
    </row>
    <row r="1807" spans="2:14">
      <c r="B1807" s="130"/>
      <c r="C1807" s="129"/>
      <c r="D1807" s="129"/>
      <c r="E1807" s="129"/>
      <c r="F1807" s="293"/>
      <c r="G1807" s="127"/>
      <c r="H1807" s="127"/>
      <c r="I1807" s="127"/>
      <c r="J1807" s="127"/>
      <c r="K1807" s="127"/>
      <c r="L1807" s="127"/>
      <c r="M1807" s="127"/>
      <c r="N1807" s="127"/>
    </row>
    <row r="1808" spans="2:14">
      <c r="B1808" s="130"/>
      <c r="C1808" s="129"/>
      <c r="D1808" s="129"/>
      <c r="E1808" s="129"/>
      <c r="F1808" s="293"/>
      <c r="G1808" s="127"/>
      <c r="H1808" s="127"/>
      <c r="I1808" s="127"/>
      <c r="J1808" s="127"/>
      <c r="K1808" s="127"/>
      <c r="L1808" s="127"/>
      <c r="M1808" s="127"/>
      <c r="N1808" s="127"/>
    </row>
    <row r="1809" spans="2:14">
      <c r="B1809" s="130"/>
      <c r="C1809" s="129"/>
      <c r="D1809" s="129"/>
      <c r="E1809" s="129"/>
      <c r="F1809" s="293"/>
      <c r="G1809" s="127"/>
      <c r="H1809" s="127"/>
      <c r="I1809" s="127"/>
      <c r="J1809" s="127"/>
      <c r="K1809" s="127"/>
      <c r="L1809" s="127"/>
      <c r="M1809" s="127"/>
      <c r="N1809" s="127"/>
    </row>
    <row r="1810" spans="2:14">
      <c r="B1810" s="130"/>
      <c r="C1810" s="129"/>
      <c r="D1810" s="129"/>
      <c r="E1810" s="129"/>
      <c r="F1810" s="293"/>
      <c r="G1810" s="127"/>
      <c r="H1810" s="127"/>
      <c r="I1810" s="127"/>
      <c r="J1810" s="127"/>
      <c r="K1810" s="127"/>
      <c r="L1810" s="127"/>
      <c r="M1810" s="127"/>
      <c r="N1810" s="127"/>
    </row>
    <row r="1811" spans="2:14">
      <c r="B1811" s="130"/>
      <c r="C1811" s="129"/>
      <c r="D1811" s="129"/>
      <c r="E1811" s="129"/>
      <c r="F1811" s="293"/>
      <c r="G1811" s="127"/>
      <c r="H1811" s="127"/>
      <c r="I1811" s="127"/>
      <c r="J1811" s="127"/>
      <c r="K1811" s="127"/>
      <c r="L1811" s="127"/>
      <c r="M1811" s="127"/>
      <c r="N1811" s="127"/>
    </row>
    <row r="1812" spans="2:14">
      <c r="B1812" s="130"/>
      <c r="C1812" s="129"/>
      <c r="D1812" s="129"/>
      <c r="E1812" s="129"/>
      <c r="F1812" s="293"/>
      <c r="G1812" s="127"/>
      <c r="H1812" s="127"/>
      <c r="I1812" s="127"/>
      <c r="J1812" s="127"/>
      <c r="K1812" s="127"/>
      <c r="L1812" s="127"/>
      <c r="M1812" s="127"/>
      <c r="N1812" s="127"/>
    </row>
    <row r="1813" spans="2:14">
      <c r="B1813" s="130"/>
      <c r="C1813" s="129"/>
      <c r="D1813" s="129"/>
      <c r="E1813" s="129"/>
      <c r="F1813" s="293"/>
      <c r="G1813" s="127"/>
      <c r="H1813" s="127"/>
      <c r="I1813" s="127"/>
      <c r="J1813" s="127"/>
      <c r="K1813" s="127"/>
      <c r="L1813" s="127"/>
      <c r="M1813" s="127"/>
      <c r="N1813" s="127"/>
    </row>
    <row r="1814" spans="2:14">
      <c r="B1814" s="130"/>
      <c r="C1814" s="129"/>
      <c r="D1814" s="129"/>
      <c r="E1814" s="129"/>
      <c r="F1814" s="293"/>
      <c r="G1814" s="127"/>
      <c r="H1814" s="127"/>
      <c r="I1814" s="127"/>
      <c r="J1814" s="127"/>
      <c r="K1814" s="127"/>
      <c r="L1814" s="127"/>
      <c r="M1814" s="127"/>
      <c r="N1814" s="127"/>
    </row>
    <row r="1815" spans="2:14">
      <c r="B1815" s="130"/>
      <c r="C1815" s="129"/>
      <c r="D1815" s="129"/>
      <c r="E1815" s="129"/>
      <c r="F1815" s="293"/>
      <c r="G1815" s="127"/>
      <c r="H1815" s="127"/>
      <c r="I1815" s="127"/>
      <c r="J1815" s="127"/>
      <c r="K1815" s="127"/>
      <c r="L1815" s="127"/>
      <c r="M1815" s="127"/>
      <c r="N1815" s="127"/>
    </row>
    <row r="1816" spans="2:14">
      <c r="B1816" s="130"/>
      <c r="C1816" s="129"/>
      <c r="D1816" s="129"/>
      <c r="E1816" s="129"/>
      <c r="F1816" s="293"/>
      <c r="G1816" s="127"/>
      <c r="H1816" s="127"/>
      <c r="I1816" s="127"/>
      <c r="J1816" s="127"/>
      <c r="K1816" s="127"/>
      <c r="L1816" s="127"/>
      <c r="M1816" s="127"/>
      <c r="N1816" s="127"/>
    </row>
    <row r="1817" spans="2:14">
      <c r="B1817" s="130"/>
      <c r="C1817" s="129"/>
      <c r="D1817" s="129"/>
      <c r="E1817" s="129"/>
      <c r="F1817" s="293"/>
      <c r="G1817" s="127"/>
      <c r="H1817" s="127"/>
      <c r="I1817" s="127"/>
      <c r="J1817" s="127"/>
      <c r="K1817" s="127"/>
      <c r="L1817" s="127"/>
      <c r="M1817" s="127"/>
      <c r="N1817" s="127"/>
    </row>
    <row r="1818" spans="2:14">
      <c r="B1818" s="130"/>
      <c r="C1818" s="129"/>
      <c r="D1818" s="129"/>
      <c r="E1818" s="129"/>
      <c r="F1818" s="293"/>
      <c r="G1818" s="127"/>
      <c r="H1818" s="127"/>
      <c r="I1818" s="127"/>
      <c r="J1818" s="127"/>
      <c r="K1818" s="127"/>
      <c r="L1818" s="127"/>
      <c r="M1818" s="127"/>
      <c r="N1818" s="127"/>
    </row>
    <row r="1819" spans="2:14">
      <c r="B1819" s="130"/>
      <c r="C1819" s="129"/>
      <c r="D1819" s="129"/>
      <c r="E1819" s="129"/>
      <c r="F1819" s="293"/>
      <c r="G1819" s="127"/>
      <c r="H1819" s="127"/>
      <c r="I1819" s="127"/>
      <c r="J1819" s="127"/>
      <c r="K1819" s="127"/>
      <c r="L1819" s="127"/>
      <c r="M1819" s="127"/>
      <c r="N1819" s="127"/>
    </row>
    <row r="1820" spans="2:14">
      <c r="B1820" s="130"/>
      <c r="C1820" s="129"/>
      <c r="D1820" s="129"/>
      <c r="E1820" s="129"/>
      <c r="F1820" s="293"/>
      <c r="G1820" s="127"/>
      <c r="H1820" s="127"/>
      <c r="I1820" s="127"/>
      <c r="J1820" s="127"/>
      <c r="K1820" s="127"/>
      <c r="L1820" s="127"/>
      <c r="M1820" s="127"/>
      <c r="N1820" s="127"/>
    </row>
    <row r="1821" spans="2:14">
      <c r="B1821" s="130"/>
      <c r="C1821" s="129"/>
      <c r="D1821" s="129"/>
      <c r="E1821" s="129"/>
      <c r="F1821" s="293"/>
      <c r="G1821" s="127"/>
      <c r="H1821" s="127"/>
      <c r="I1821" s="127"/>
      <c r="J1821" s="127"/>
      <c r="K1821" s="127"/>
      <c r="L1821" s="127"/>
      <c r="M1821" s="127"/>
      <c r="N1821" s="127"/>
    </row>
    <row r="1822" spans="2:14">
      <c r="B1822" s="130"/>
      <c r="C1822" s="129"/>
      <c r="D1822" s="129"/>
      <c r="E1822" s="129"/>
      <c r="F1822" s="293"/>
      <c r="G1822" s="127"/>
      <c r="H1822" s="127"/>
      <c r="I1822" s="127"/>
      <c r="J1822" s="127"/>
      <c r="K1822" s="127"/>
      <c r="L1822" s="127"/>
      <c r="M1822" s="127"/>
      <c r="N1822" s="127"/>
    </row>
    <row r="1823" spans="2:14">
      <c r="B1823" s="130"/>
      <c r="C1823" s="129"/>
      <c r="D1823" s="129"/>
      <c r="E1823" s="129"/>
      <c r="F1823" s="293"/>
      <c r="G1823" s="127"/>
      <c r="H1823" s="127"/>
      <c r="I1823" s="127"/>
      <c r="J1823" s="127"/>
      <c r="K1823" s="127"/>
      <c r="L1823" s="127"/>
      <c r="M1823" s="127"/>
      <c r="N1823" s="127"/>
    </row>
    <row r="1824" spans="2:14">
      <c r="B1824" s="130"/>
      <c r="C1824" s="129"/>
      <c r="D1824" s="129"/>
      <c r="E1824" s="129"/>
      <c r="F1824" s="293"/>
      <c r="G1824" s="127"/>
      <c r="H1824" s="127"/>
      <c r="I1824" s="127"/>
      <c r="J1824" s="127"/>
      <c r="K1824" s="127"/>
      <c r="L1824" s="127"/>
      <c r="M1824" s="127"/>
      <c r="N1824" s="127"/>
    </row>
    <row r="1825" spans="2:14">
      <c r="B1825" s="130"/>
      <c r="C1825" s="129"/>
      <c r="D1825" s="129"/>
      <c r="E1825" s="129"/>
      <c r="F1825" s="293"/>
      <c r="G1825" s="127"/>
      <c r="H1825" s="127"/>
      <c r="I1825" s="127"/>
      <c r="J1825" s="127"/>
      <c r="K1825" s="127"/>
      <c r="L1825" s="127"/>
      <c r="M1825" s="127"/>
      <c r="N1825" s="127"/>
    </row>
    <row r="1826" spans="2:14">
      <c r="B1826" s="130"/>
      <c r="C1826" s="129"/>
      <c r="D1826" s="129"/>
      <c r="E1826" s="129"/>
      <c r="F1826" s="293"/>
      <c r="G1826" s="127"/>
      <c r="H1826" s="127"/>
      <c r="I1826" s="127"/>
      <c r="J1826" s="127"/>
      <c r="K1826" s="127"/>
      <c r="L1826" s="127"/>
      <c r="M1826" s="127"/>
      <c r="N1826" s="127"/>
    </row>
    <row r="1827" spans="2:14">
      <c r="B1827" s="130"/>
      <c r="C1827" s="129"/>
      <c r="D1827" s="129"/>
      <c r="E1827" s="129"/>
      <c r="F1827" s="293"/>
      <c r="G1827" s="127"/>
      <c r="H1827" s="127"/>
      <c r="I1827" s="127"/>
      <c r="J1827" s="127"/>
      <c r="K1827" s="127"/>
      <c r="L1827" s="127"/>
      <c r="M1827" s="127"/>
      <c r="N1827" s="127"/>
    </row>
    <row r="1828" spans="2:14">
      <c r="B1828" s="130"/>
      <c r="C1828" s="129"/>
      <c r="D1828" s="129"/>
      <c r="E1828" s="129"/>
      <c r="F1828" s="293"/>
      <c r="G1828" s="127"/>
      <c r="H1828" s="127"/>
      <c r="I1828" s="127"/>
      <c r="J1828" s="127"/>
      <c r="K1828" s="127"/>
      <c r="L1828" s="127"/>
      <c r="M1828" s="127"/>
      <c r="N1828" s="127"/>
    </row>
    <row r="1829" spans="2:14">
      <c r="B1829" s="130"/>
      <c r="C1829" s="129"/>
      <c r="D1829" s="129"/>
      <c r="E1829" s="129"/>
      <c r="F1829" s="293"/>
      <c r="G1829" s="127"/>
      <c r="H1829" s="127"/>
      <c r="I1829" s="127"/>
      <c r="J1829" s="127"/>
      <c r="K1829" s="127"/>
      <c r="L1829" s="127"/>
      <c r="M1829" s="127"/>
      <c r="N1829" s="127"/>
    </row>
    <row r="1830" spans="2:14">
      <c r="B1830" s="130"/>
      <c r="C1830" s="129"/>
      <c r="D1830" s="129"/>
      <c r="E1830" s="129"/>
      <c r="F1830" s="293"/>
      <c r="G1830" s="127"/>
      <c r="H1830" s="127"/>
      <c r="I1830" s="127"/>
      <c r="J1830" s="127"/>
      <c r="K1830" s="127"/>
      <c r="L1830" s="127"/>
      <c r="M1830" s="127"/>
      <c r="N1830" s="127"/>
    </row>
    <row r="1831" spans="2:14">
      <c r="B1831" s="130"/>
      <c r="C1831" s="129"/>
      <c r="D1831" s="129"/>
      <c r="E1831" s="129"/>
      <c r="F1831" s="293"/>
      <c r="G1831" s="127"/>
      <c r="H1831" s="127"/>
      <c r="I1831" s="127"/>
      <c r="J1831" s="127"/>
      <c r="K1831" s="127"/>
      <c r="L1831" s="127"/>
      <c r="M1831" s="127"/>
      <c r="N1831" s="127"/>
    </row>
    <row r="1832" spans="2:14">
      <c r="B1832" s="130"/>
      <c r="C1832" s="129"/>
      <c r="D1832" s="129"/>
      <c r="E1832" s="129"/>
      <c r="F1832" s="293"/>
      <c r="G1832" s="127"/>
      <c r="H1832" s="127"/>
      <c r="I1832" s="127"/>
      <c r="J1832" s="127"/>
      <c r="K1832" s="127"/>
      <c r="L1832" s="127"/>
      <c r="M1832" s="127"/>
      <c r="N1832" s="127"/>
    </row>
    <row r="1833" spans="2:14">
      <c r="B1833" s="130"/>
      <c r="C1833" s="129"/>
      <c r="D1833" s="129"/>
      <c r="E1833" s="129"/>
      <c r="F1833" s="293"/>
      <c r="G1833" s="127"/>
      <c r="H1833" s="127"/>
      <c r="I1833" s="127"/>
      <c r="J1833" s="127"/>
      <c r="K1833" s="127"/>
      <c r="L1833" s="127"/>
      <c r="M1833" s="127"/>
      <c r="N1833" s="127"/>
    </row>
    <row r="1834" spans="2:14">
      <c r="B1834" s="130"/>
      <c r="C1834" s="129"/>
      <c r="D1834" s="129"/>
      <c r="E1834" s="129"/>
      <c r="F1834" s="293"/>
      <c r="G1834" s="127"/>
      <c r="H1834" s="127"/>
      <c r="I1834" s="127"/>
      <c r="J1834" s="127"/>
      <c r="K1834" s="127"/>
      <c r="L1834" s="127"/>
      <c r="M1834" s="127"/>
      <c r="N1834" s="127"/>
    </row>
    <row r="1835" spans="2:14">
      <c r="B1835" s="130"/>
      <c r="C1835" s="129"/>
      <c r="D1835" s="129"/>
      <c r="E1835" s="129"/>
      <c r="F1835" s="293"/>
      <c r="G1835" s="127"/>
      <c r="H1835" s="127"/>
      <c r="I1835" s="127"/>
      <c r="J1835" s="127"/>
      <c r="K1835" s="127"/>
      <c r="L1835" s="127"/>
      <c r="M1835" s="127"/>
      <c r="N1835" s="127"/>
    </row>
    <row r="1836" spans="2:14">
      <c r="B1836" s="130"/>
      <c r="C1836" s="129"/>
      <c r="D1836" s="129"/>
      <c r="E1836" s="129"/>
      <c r="F1836" s="293"/>
      <c r="G1836" s="127"/>
      <c r="H1836" s="127"/>
      <c r="I1836" s="127"/>
      <c r="J1836" s="127"/>
      <c r="K1836" s="127"/>
      <c r="L1836" s="127"/>
      <c r="M1836" s="127"/>
      <c r="N1836" s="127"/>
    </row>
    <row r="1837" spans="2:14">
      <c r="B1837" s="130"/>
      <c r="C1837" s="129"/>
      <c r="D1837" s="129"/>
      <c r="E1837" s="129"/>
      <c r="F1837" s="293"/>
      <c r="G1837" s="127"/>
      <c r="H1837" s="127"/>
      <c r="I1837" s="127"/>
      <c r="J1837" s="127"/>
      <c r="K1837" s="127"/>
      <c r="L1837" s="127"/>
      <c r="M1837" s="127"/>
      <c r="N1837" s="127"/>
    </row>
    <row r="1838" spans="2:14">
      <c r="B1838" s="130"/>
      <c r="C1838" s="129"/>
      <c r="D1838" s="129"/>
      <c r="E1838" s="129"/>
      <c r="F1838" s="293"/>
      <c r="G1838" s="127"/>
      <c r="H1838" s="127"/>
      <c r="I1838" s="127"/>
      <c r="J1838" s="127"/>
      <c r="K1838" s="127"/>
      <c r="L1838" s="127"/>
      <c r="M1838" s="127"/>
      <c r="N1838" s="127"/>
    </row>
    <row r="1839" spans="2:14">
      <c r="B1839" s="130"/>
      <c r="C1839" s="129"/>
      <c r="D1839" s="129"/>
      <c r="E1839" s="129"/>
      <c r="F1839" s="293"/>
      <c r="G1839" s="127"/>
      <c r="H1839" s="127"/>
      <c r="I1839" s="127"/>
      <c r="J1839" s="127"/>
      <c r="K1839" s="127"/>
      <c r="L1839" s="127"/>
      <c r="M1839" s="127"/>
      <c r="N1839" s="127"/>
    </row>
    <row r="1840" spans="2:14">
      <c r="B1840" s="130"/>
      <c r="C1840" s="129"/>
      <c r="D1840" s="129"/>
      <c r="E1840" s="129"/>
      <c r="F1840" s="293"/>
      <c r="G1840" s="127"/>
      <c r="H1840" s="127"/>
      <c r="I1840" s="127"/>
      <c r="J1840" s="127"/>
      <c r="K1840" s="127"/>
      <c r="L1840" s="127"/>
      <c r="M1840" s="127"/>
      <c r="N1840" s="127"/>
    </row>
    <row r="1841" spans="2:14">
      <c r="B1841" s="130"/>
      <c r="C1841" s="129"/>
      <c r="D1841" s="129"/>
      <c r="E1841" s="129"/>
      <c r="F1841" s="293"/>
      <c r="G1841" s="127"/>
      <c r="H1841" s="127"/>
      <c r="I1841" s="127"/>
      <c r="J1841" s="127"/>
      <c r="K1841" s="127"/>
      <c r="L1841" s="127"/>
      <c r="M1841" s="127"/>
      <c r="N1841" s="127"/>
    </row>
    <row r="1842" spans="2:14">
      <c r="B1842" s="130"/>
      <c r="C1842" s="129"/>
      <c r="D1842" s="129"/>
      <c r="E1842" s="129"/>
      <c r="F1842" s="293"/>
      <c r="G1842" s="127"/>
      <c r="H1842" s="127"/>
      <c r="I1842" s="127"/>
      <c r="J1842" s="127"/>
      <c r="K1842" s="127"/>
      <c r="L1842" s="127"/>
      <c r="M1842" s="127"/>
      <c r="N1842" s="127"/>
    </row>
    <row r="1843" spans="2:14">
      <c r="B1843" s="130"/>
      <c r="C1843" s="129"/>
      <c r="D1843" s="129"/>
      <c r="E1843" s="129"/>
      <c r="F1843" s="293"/>
      <c r="G1843" s="127"/>
      <c r="H1843" s="127"/>
      <c r="I1843" s="127"/>
      <c r="J1843" s="127"/>
      <c r="K1843" s="127"/>
      <c r="L1843" s="127"/>
      <c r="M1843" s="127"/>
      <c r="N1843" s="127"/>
    </row>
    <row r="1844" spans="2:14">
      <c r="B1844" s="130"/>
      <c r="C1844" s="129"/>
      <c r="D1844" s="129"/>
      <c r="E1844" s="129"/>
      <c r="F1844" s="293"/>
      <c r="G1844" s="127"/>
      <c r="H1844" s="127"/>
      <c r="I1844" s="127"/>
      <c r="J1844" s="127"/>
      <c r="K1844" s="127"/>
      <c r="L1844" s="127"/>
      <c r="M1844" s="127"/>
      <c r="N1844" s="127"/>
    </row>
    <row r="1845" spans="2:14">
      <c r="B1845" s="130"/>
      <c r="C1845" s="129"/>
      <c r="D1845" s="129"/>
      <c r="E1845" s="129"/>
      <c r="F1845" s="293"/>
      <c r="G1845" s="127"/>
      <c r="H1845" s="127"/>
      <c r="I1845" s="127"/>
      <c r="J1845" s="127"/>
      <c r="K1845" s="127"/>
      <c r="L1845" s="127"/>
      <c r="M1845" s="127"/>
      <c r="N1845" s="127"/>
    </row>
    <row r="1846" spans="2:14">
      <c r="B1846" s="130"/>
      <c r="C1846" s="129"/>
      <c r="D1846" s="129"/>
      <c r="E1846" s="129"/>
      <c r="F1846" s="293"/>
      <c r="G1846" s="127"/>
      <c r="H1846" s="127"/>
      <c r="I1846" s="127"/>
      <c r="J1846" s="127"/>
      <c r="K1846" s="127"/>
      <c r="L1846" s="127"/>
      <c r="M1846" s="127"/>
      <c r="N1846" s="127"/>
    </row>
    <row r="1847" spans="2:14">
      <c r="B1847" s="130"/>
      <c r="C1847" s="129"/>
      <c r="D1847" s="129"/>
      <c r="E1847" s="129"/>
      <c r="F1847" s="293"/>
      <c r="G1847" s="127"/>
      <c r="H1847" s="127"/>
      <c r="I1847" s="127"/>
      <c r="J1847" s="127"/>
      <c r="K1847" s="127"/>
      <c r="L1847" s="127"/>
      <c r="M1847" s="127"/>
      <c r="N1847" s="127"/>
    </row>
    <row r="1848" spans="2:14">
      <c r="B1848" s="130"/>
      <c r="C1848" s="129"/>
      <c r="D1848" s="129"/>
      <c r="E1848" s="129"/>
      <c r="F1848" s="293"/>
      <c r="G1848" s="127"/>
      <c r="H1848" s="127"/>
      <c r="I1848" s="127"/>
      <c r="J1848" s="127"/>
      <c r="K1848" s="127"/>
      <c r="L1848" s="127"/>
      <c r="M1848" s="127"/>
      <c r="N1848" s="127"/>
    </row>
    <row r="1849" spans="2:14">
      <c r="B1849" s="130"/>
      <c r="C1849" s="129"/>
      <c r="D1849" s="129"/>
      <c r="E1849" s="129"/>
      <c r="F1849" s="293"/>
      <c r="G1849" s="127"/>
      <c r="H1849" s="127"/>
      <c r="I1849" s="127"/>
      <c r="J1849" s="127"/>
      <c r="K1849" s="127"/>
      <c r="L1849" s="127"/>
      <c r="M1849" s="127"/>
      <c r="N1849" s="127"/>
    </row>
    <row r="1850" spans="2:14">
      <c r="B1850" s="130"/>
      <c r="C1850" s="129"/>
      <c r="D1850" s="129"/>
      <c r="E1850" s="129"/>
      <c r="F1850" s="293"/>
      <c r="G1850" s="127"/>
      <c r="H1850" s="127"/>
      <c r="I1850" s="127"/>
      <c r="J1850" s="127"/>
      <c r="K1850" s="127"/>
      <c r="L1850" s="127"/>
      <c r="M1850" s="127"/>
      <c r="N1850" s="127"/>
    </row>
    <row r="1851" spans="2:14">
      <c r="B1851" s="130"/>
      <c r="C1851" s="129"/>
      <c r="D1851" s="129"/>
      <c r="E1851" s="129"/>
      <c r="F1851" s="293"/>
      <c r="G1851" s="127"/>
      <c r="H1851" s="127"/>
      <c r="I1851" s="127"/>
      <c r="J1851" s="127"/>
      <c r="K1851" s="127"/>
      <c r="L1851" s="127"/>
      <c r="M1851" s="127"/>
      <c r="N1851" s="127"/>
    </row>
    <row r="1852" spans="2:14">
      <c r="B1852" s="130"/>
      <c r="C1852" s="129"/>
      <c r="D1852" s="129"/>
      <c r="E1852" s="129"/>
      <c r="F1852" s="293"/>
      <c r="G1852" s="127"/>
      <c r="H1852" s="127"/>
      <c r="I1852" s="127"/>
      <c r="J1852" s="127"/>
      <c r="K1852" s="127"/>
      <c r="L1852" s="127"/>
      <c r="M1852" s="127"/>
      <c r="N1852" s="127"/>
    </row>
    <row r="1853" spans="2:14">
      <c r="B1853" s="130"/>
      <c r="C1853" s="129"/>
      <c r="D1853" s="129"/>
      <c r="E1853" s="129"/>
      <c r="F1853" s="293"/>
      <c r="G1853" s="127"/>
      <c r="H1853" s="127"/>
      <c r="I1853" s="127"/>
      <c r="J1853" s="127"/>
      <c r="K1853" s="127"/>
      <c r="L1853" s="127"/>
      <c r="M1853" s="127"/>
      <c r="N1853" s="127"/>
    </row>
    <row r="1854" spans="2:14"/>
    <row r="1855" spans="2:14"/>
    <row r="1856" spans="2:14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</sheetData>
  <mergeCells count="14">
    <mergeCell ref="G18:R18"/>
    <mergeCell ref="D93:E93"/>
    <mergeCell ref="D78:E78"/>
    <mergeCell ref="B84:B86"/>
    <mergeCell ref="B91:B93"/>
    <mergeCell ref="B62:B64"/>
    <mergeCell ref="B67:B69"/>
    <mergeCell ref="B70:B72"/>
    <mergeCell ref="B73:B75"/>
    <mergeCell ref="B77:B79"/>
    <mergeCell ref="D85:E85"/>
    <mergeCell ref="D92:E92"/>
    <mergeCell ref="D79:E79"/>
    <mergeCell ref="D86:E86"/>
  </mergeCells>
  <conditionalFormatting sqref="C54:G54">
    <cfRule type="expression" dxfId="1" priority="1">
      <formula>#REF!=1</formula>
    </cfRule>
  </conditionalFormatting>
  <conditionalFormatting sqref="G54">
    <cfRule type="expression" dxfId="0" priority="2">
      <formula>#REF!="расчетное"</formula>
    </cfRule>
  </conditionalFormatting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9"/>
  </sheetPr>
  <dimension ref="A1:S106"/>
  <sheetViews>
    <sheetView zoomScale="80" zoomScaleNormal="80" workbookViewId="0">
      <selection activeCell="V12" sqref="V12"/>
    </sheetView>
  </sheetViews>
  <sheetFormatPr baseColWidth="10" defaultColWidth="12.83203125" defaultRowHeight="15" outlineLevelCol="1"/>
  <cols>
    <col min="1" max="1" width="4.83203125" style="169" customWidth="1"/>
    <col min="2" max="2" width="5.83203125" style="169" customWidth="1"/>
    <col min="3" max="3" width="40.5" style="169" customWidth="1"/>
    <col min="4" max="4" width="27.83203125" style="169" bestFit="1" customWidth="1"/>
    <col min="5" max="5" width="21.5" style="169" bestFit="1" customWidth="1"/>
    <col min="6" max="6" width="37" style="169" hidden="1" customWidth="1"/>
    <col min="7" max="7" width="16.5" style="169" bestFit="1" customWidth="1"/>
    <col min="8" max="9" width="12.83203125" style="169"/>
    <col min="10" max="14" width="16.5" style="169" bestFit="1" customWidth="1"/>
    <col min="15" max="18" width="12.83203125" style="169" hidden="1" customWidth="1" outlineLevel="1"/>
    <col min="19" max="19" width="13.1640625" style="169" bestFit="1" customWidth="1" collapsed="1"/>
    <col min="20" max="16384" width="12.83203125" style="169"/>
  </cols>
  <sheetData>
    <row r="1" spans="1:19" ht="16">
      <c r="A1" s="389" t="s">
        <v>115</v>
      </c>
      <c r="B1" s="362" t="s">
        <v>79</v>
      </c>
      <c r="C1" s="166" t="s">
        <v>114</v>
      </c>
      <c r="D1" s="166" t="s">
        <v>112</v>
      </c>
      <c r="E1" s="164" t="s">
        <v>111</v>
      </c>
      <c r="F1" s="164"/>
      <c r="G1" s="163" t="s">
        <v>83</v>
      </c>
      <c r="H1" s="164">
        <f>'1852 ИСОБР_ИД'!H1</f>
        <v>2020</v>
      </c>
      <c r="I1" s="164">
        <f>'1852 ИСОБР_ИД'!I1</f>
        <v>2021</v>
      </c>
      <c r="J1" s="164">
        <f>'1852 ИСОБР_ИД'!J1</f>
        <v>2022</v>
      </c>
      <c r="K1" s="164">
        <f>'1852 ИСОБР_ИД'!K1</f>
        <v>2023</v>
      </c>
      <c r="L1" s="164">
        <f>'1852 ИСОБР_ИД'!L1</f>
        <v>2024</v>
      </c>
      <c r="M1" s="164">
        <f>'1852 ИСОБР_ИД'!M1</f>
        <v>2025</v>
      </c>
      <c r="N1" s="164">
        <f>'1852 ИСОБР_ИД'!N1</f>
        <v>2026</v>
      </c>
      <c r="O1" s="164">
        <f>'1852 ИСОБР_ИД'!O1</f>
        <v>2027</v>
      </c>
      <c r="P1" s="164">
        <f>'1852 ИСОБР_ИД'!P1</f>
        <v>2028</v>
      </c>
      <c r="Q1" s="164">
        <f>'1852 ИСОБР_ИД'!Q1</f>
        <v>2029</v>
      </c>
      <c r="R1" s="164">
        <f>'1852 ИСОБР_ИД'!R1</f>
        <v>2030</v>
      </c>
    </row>
    <row r="2" spans="1:19">
      <c r="A2" s="389"/>
      <c r="B2" s="362"/>
      <c r="C2" s="166"/>
      <c r="D2" s="166"/>
      <c r="E2" s="164"/>
      <c r="F2" s="164"/>
      <c r="G2" s="163"/>
      <c r="H2" s="388">
        <v>0</v>
      </c>
      <c r="I2" s="388">
        <f t="shared" ref="I2:R2" si="0">H2+1</f>
        <v>1</v>
      </c>
      <c r="J2" s="388">
        <f t="shared" si="0"/>
        <v>2</v>
      </c>
      <c r="K2" s="388">
        <f t="shared" si="0"/>
        <v>3</v>
      </c>
      <c r="L2" s="388">
        <f t="shared" si="0"/>
        <v>4</v>
      </c>
      <c r="M2" s="388">
        <f t="shared" si="0"/>
        <v>5</v>
      </c>
      <c r="N2" s="388">
        <f t="shared" si="0"/>
        <v>6</v>
      </c>
      <c r="O2" s="388">
        <f t="shared" si="0"/>
        <v>7</v>
      </c>
      <c r="P2" s="388">
        <f t="shared" si="0"/>
        <v>8</v>
      </c>
      <c r="Q2" s="388">
        <f t="shared" si="0"/>
        <v>9</v>
      </c>
      <c r="R2" s="388">
        <f t="shared" si="0"/>
        <v>10</v>
      </c>
    </row>
    <row r="3" spans="1:19">
      <c r="B3" s="384"/>
      <c r="C3" s="133" t="s">
        <v>118</v>
      </c>
      <c r="D3" s="132"/>
      <c r="E3" s="383"/>
      <c r="F3" s="383"/>
      <c r="G3" s="131"/>
      <c r="H3" s="131"/>
      <c r="I3" s="131"/>
      <c r="J3" s="131"/>
      <c r="K3" s="131"/>
      <c r="L3" s="131"/>
      <c r="M3" s="382"/>
      <c r="N3" s="382"/>
      <c r="O3" s="382"/>
      <c r="P3" s="382"/>
      <c r="Q3" s="382"/>
      <c r="R3" s="382"/>
    </row>
    <row r="4" spans="1:19" ht="32">
      <c r="B4" s="387"/>
      <c r="C4" s="177" t="str">
        <f>'1852 ИСОБР_ИД'!C62</f>
        <v>Условное сокращение расходов за счет сокращения трудозатрат</v>
      </c>
      <c r="D4" s="386" t="s">
        <v>282</v>
      </c>
      <c r="E4" s="175" t="s">
        <v>11</v>
      </c>
      <c r="F4" s="175"/>
      <c r="G4" s="174">
        <f>SUM(H4:R4)</f>
        <v>374617.56401511072</v>
      </c>
      <c r="H4" s="385"/>
      <c r="I4" s="174">
        <f t="shared" ref="I4:R4" si="1">I6</f>
        <v>0</v>
      </c>
      <c r="J4" s="174">
        <f t="shared" si="1"/>
        <v>74693.686076632497</v>
      </c>
      <c r="K4" s="174">
        <f t="shared" si="1"/>
        <v>74693.686076632497</v>
      </c>
      <c r="L4" s="174">
        <f t="shared" si="1"/>
        <v>75268.252892606586</v>
      </c>
      <c r="M4" s="174">
        <f t="shared" si="1"/>
        <v>74980.969484619549</v>
      </c>
      <c r="N4" s="174">
        <f t="shared" si="1"/>
        <v>74980.969484619549</v>
      </c>
      <c r="O4" s="174">
        <f t="shared" si="1"/>
        <v>0</v>
      </c>
      <c r="P4" s="174">
        <f t="shared" si="1"/>
        <v>0</v>
      </c>
      <c r="Q4" s="174">
        <f t="shared" si="1"/>
        <v>0</v>
      </c>
      <c r="R4" s="174">
        <f t="shared" si="1"/>
        <v>0</v>
      </c>
    </row>
    <row r="5" spans="1:19" ht="29.25" customHeight="1">
      <c r="B5" s="384"/>
      <c r="C5" s="133" t="s">
        <v>118</v>
      </c>
      <c r="D5" s="132"/>
      <c r="E5" s="383"/>
      <c r="F5" s="383"/>
      <c r="G5" s="131"/>
      <c r="H5" s="382"/>
      <c r="I5" s="382"/>
      <c r="J5" s="382"/>
      <c r="K5" s="382"/>
      <c r="L5" s="382"/>
      <c r="M5" s="382"/>
      <c r="N5" s="382"/>
      <c r="O5" s="382"/>
      <c r="P5" s="382"/>
      <c r="Q5" s="382"/>
      <c r="R5" s="382"/>
    </row>
    <row r="6" spans="1:19" ht="37.5" customHeight="1">
      <c r="B6" s="915" t="s">
        <v>72</v>
      </c>
      <c r="C6" s="370" t="str">
        <f>'1852 ИСОБР_ИД'!C62</f>
        <v>Условное сокращение расходов за счет сокращения трудозатрат</v>
      </c>
      <c r="D6" s="212"/>
      <c r="E6" s="172" t="s">
        <v>59</v>
      </c>
      <c r="F6" s="172"/>
      <c r="G6" s="377">
        <f t="shared" ref="G6:G37" si="2">SUM(H6:R6)</f>
        <v>374617.56401511072</v>
      </c>
      <c r="H6" s="377">
        <f t="shared" ref="H6:R6" si="3">H7-H18</f>
        <v>0</v>
      </c>
      <c r="I6" s="377">
        <f t="shared" si="3"/>
        <v>0</v>
      </c>
      <c r="J6" s="377">
        <f t="shared" si="3"/>
        <v>74693.686076632497</v>
      </c>
      <c r="K6" s="377">
        <f t="shared" si="3"/>
        <v>74693.686076632497</v>
      </c>
      <c r="L6" s="377">
        <f t="shared" si="3"/>
        <v>75268.252892606586</v>
      </c>
      <c r="M6" s="377">
        <f t="shared" si="3"/>
        <v>74980.969484619549</v>
      </c>
      <c r="N6" s="377">
        <f t="shared" si="3"/>
        <v>74980.969484619549</v>
      </c>
      <c r="O6" s="377">
        <f t="shared" si="3"/>
        <v>0</v>
      </c>
      <c r="P6" s="377">
        <f t="shared" si="3"/>
        <v>0</v>
      </c>
      <c r="Q6" s="377">
        <f t="shared" si="3"/>
        <v>0</v>
      </c>
      <c r="R6" s="377">
        <f t="shared" si="3"/>
        <v>0</v>
      </c>
    </row>
    <row r="7" spans="1:19" ht="16">
      <c r="B7" s="915"/>
      <c r="C7" s="142" t="s">
        <v>335</v>
      </c>
      <c r="D7" s="141"/>
      <c r="E7" s="141" t="s">
        <v>59</v>
      </c>
      <c r="F7" s="141"/>
      <c r="G7" s="375">
        <f t="shared" si="2"/>
        <v>432964.32093901787</v>
      </c>
      <c r="H7" s="375">
        <f t="shared" ref="H7:R7" si="4">SUM(H8:H17)</f>
        <v>0</v>
      </c>
      <c r="I7" s="375">
        <f t="shared" si="4"/>
        <v>0</v>
      </c>
      <c r="J7" s="375">
        <f t="shared" si="4"/>
        <v>86327.241905018891</v>
      </c>
      <c r="K7" s="375">
        <f t="shared" si="4"/>
        <v>86327.241905018891</v>
      </c>
      <c r="L7" s="375">
        <f t="shared" si="4"/>
        <v>86991.297611980568</v>
      </c>
      <c r="M7" s="375">
        <f t="shared" si="4"/>
        <v>86659.269758499737</v>
      </c>
      <c r="N7" s="375">
        <f t="shared" si="4"/>
        <v>86659.269758499737</v>
      </c>
      <c r="O7" s="375">
        <f t="shared" si="4"/>
        <v>0</v>
      </c>
      <c r="P7" s="375">
        <f t="shared" si="4"/>
        <v>0</v>
      </c>
      <c r="Q7" s="375">
        <f t="shared" si="4"/>
        <v>0</v>
      </c>
      <c r="R7" s="375">
        <f t="shared" si="4"/>
        <v>0</v>
      </c>
      <c r="S7" s="380"/>
    </row>
    <row r="8" spans="1:19">
      <c r="B8" s="915"/>
      <c r="C8" s="446" t="str">
        <f>'1852 ИСОБР_ИД'!C19</f>
        <v>ООО "Газпромнефть-Оренбург"</v>
      </c>
      <c r="D8" s="138"/>
      <c r="E8" s="138"/>
      <c r="F8" s="137"/>
      <c r="G8" s="372">
        <f t="shared" si="2"/>
        <v>28219.276038855911</v>
      </c>
      <c r="H8" s="372">
        <f>H32*'1852 ИСОБР_ИД'!$G$58+'1852 ИСОБР_РЭ'!H43*'1852 ИСОБР_ИД'!$G$57+'1852 ИСОБР_РЭ'!H54*'1852 ИСОБР_ИД'!$G$56</f>
        <v>0</v>
      </c>
      <c r="I8" s="372">
        <f>I32*'1852 ИСОБР_ИД'!$G$58+'1852 ИСОБР_РЭ'!I43*'1852 ИСОБР_ИД'!$G$57+'1852 ИСОБР_РЭ'!I54*'1852 ИСОБР_ИД'!$G$56</f>
        <v>0</v>
      </c>
      <c r="J8" s="372">
        <f>(J32*'1852 ИСОБР_ИД'!$G$58+'1852 ИСОБР_РЭ'!J43*'1852 ИСОБР_ИД'!$G$57+'1852 ИСОБР_РЭ'!J54*'1852 ИСОБР_ИД'!$G$56)/1000</f>
        <v>5626.5427684835413</v>
      </c>
      <c r="K8" s="372">
        <f>(K32*'1852 ИСОБР_ИД'!$G$58+'1852 ИСОБР_РЭ'!K43*'1852 ИСОБР_ИД'!$G$57+'1852 ИСОБР_РЭ'!K54*'1852 ИСОБР_ИД'!$G$56)/1000</f>
        <v>5626.5427684835413</v>
      </c>
      <c r="L8" s="372">
        <f>(L32*'1852 ИСОБР_ИД'!$G$58+'1852 ИСОБР_РЭ'!L43*'1852 ИСОБР_ИД'!$G$57+'1852 ИСОБР_РЭ'!L54*'1852 ИСОБР_ИД'!$G$56)/1000</f>
        <v>5669.8238667026444</v>
      </c>
      <c r="M8" s="372">
        <f>(M32*'1852 ИСОБР_ИД'!$G$58+'1852 ИСОБР_РЭ'!M43*'1852 ИСОБР_ИД'!$G$57+'1852 ИСОБР_РЭ'!M54*'1852 ИСОБР_ИД'!$G$56)/1000</f>
        <v>5648.1833175930915</v>
      </c>
      <c r="N8" s="372">
        <f>(N32*'1852 ИСОБР_ИД'!$G$58+'1852 ИСОБР_РЭ'!N43*'1852 ИСОБР_ИД'!$G$57+'1852 ИСОБР_РЭ'!N54*'1852 ИСОБР_ИД'!$G$56)/1000</f>
        <v>5648.1833175930915</v>
      </c>
      <c r="O8" s="372">
        <f>(O32*'1852 ИСОБР_ИД'!$G$58+'1852 ИСОБР_РЭ'!O43*'1852 ИСОБР_ИД'!$G$57+'1852 ИСОБР_РЭ'!O54*'1852 ИСОБР_ИД'!$G$56)/1000</f>
        <v>0</v>
      </c>
      <c r="P8" s="372">
        <f>(P32*'1852 ИСОБР_ИД'!$G$58+'1852 ИСОБР_РЭ'!P43*'1852 ИСОБР_ИД'!$G$57+'1852 ИСОБР_РЭ'!P54*'1852 ИСОБР_ИД'!$G$56)/1000</f>
        <v>0</v>
      </c>
      <c r="Q8" s="372">
        <f>(Q32*'1852 ИСОБР_ИД'!$G$58+'1852 ИСОБР_РЭ'!Q43*'1852 ИСОБР_ИД'!$G$57+'1852 ИСОБР_РЭ'!Q54*'1852 ИСОБР_ИД'!$G$56)/1000</f>
        <v>0</v>
      </c>
      <c r="R8" s="372">
        <f>(R32*'1852 ИСОБР_ИД'!$G$58+'1852 ИСОБР_РЭ'!R43*'1852 ИСОБР_ИД'!$G$57+'1852 ИСОБР_РЭ'!R54*'1852 ИСОБР_ИД'!$G$56)/1000</f>
        <v>0</v>
      </c>
    </row>
    <row r="9" spans="1:19">
      <c r="B9" s="915"/>
      <c r="C9" s="446" t="str">
        <f>'1852 ИСОБР_ИД'!C20</f>
        <v>АО "Мессояханефтегаз"</v>
      </c>
      <c r="D9" s="379" t="s">
        <v>337</v>
      </c>
      <c r="E9" s="138"/>
      <c r="F9" s="147"/>
      <c r="G9" s="372">
        <f t="shared" si="2"/>
        <v>9675.1803561791676</v>
      </c>
      <c r="H9" s="372">
        <f>H33*'1852 ИСОБР_ИД'!$G$58+'1852 ИСОБР_РЭ'!H44*'1852 ИСОБР_ИД'!$G$57+'1852 ИСОБР_РЭ'!H55*'1852 ИСОБР_ИД'!$G$56</f>
        <v>0</v>
      </c>
      <c r="I9" s="372">
        <f>I33*'1852 ИСОБР_ИД'!$G$58+'1852 ИСОБР_РЭ'!I44*'1852 ИСОБР_ИД'!$G$57+'1852 ИСОБР_РЭ'!I55*'1852 ИСОБР_ИД'!$G$56</f>
        <v>0</v>
      </c>
      <c r="J9" s="372">
        <f>(J33*'1852 ИСОБР_ИД'!$G$58+'1852 ИСОБР_РЭ'!J44*'1852 ИСОБР_ИД'!$G$57+'1852 ИСОБР_РЭ'!J55*'1852 ИСОБР_ИД'!$G$56)*'1852 ИСОБР_ИД'!$F$113/1000</f>
        <v>1929.100377765785</v>
      </c>
      <c r="K9" s="372">
        <f>(K33*'1852 ИСОБР_ИД'!$G$58+'1852 ИСОБР_РЭ'!K44*'1852 ИСОБР_ИД'!$G$57+'1852 ИСОБР_РЭ'!K55*'1852 ИСОБР_ИД'!$G$56)*'1852 ИСОБР_ИД'!$F$113/1000</f>
        <v>1929.100377765785</v>
      </c>
      <c r="L9" s="372">
        <f>(L33*'1852 ИСОБР_ИД'!$G$58+'1852 ИСОБР_РЭ'!L44*'1852 ИСОБР_ИД'!$G$57+'1852 ИСОБР_РЭ'!L55*'1852 ИСОБР_ИД'!$G$56)*'1852 ИСОБР_ИД'!$F$113/1000</f>
        <v>1943.9396114409062</v>
      </c>
      <c r="M9" s="372">
        <f>(M33*'1852 ИСОБР_ИД'!$G$58+'1852 ИСОБР_РЭ'!M44*'1852 ИСОБР_ИД'!$G$57+'1852 ИСОБР_РЭ'!M55*'1852 ИСОБР_ИД'!$G$56)*'1852 ИСОБР_ИД'!$F$113/1000</f>
        <v>1936.5199946033458</v>
      </c>
      <c r="N9" s="372">
        <f>(N33*'1852 ИСОБР_ИД'!$G$58+'1852 ИСОБР_РЭ'!N44*'1852 ИСОБР_ИД'!$G$57+'1852 ИСОБР_РЭ'!N55*'1852 ИСОБР_ИД'!$G$56)*'1852 ИСОБР_ИД'!$F$113/1000</f>
        <v>1936.5199946033458</v>
      </c>
      <c r="O9" s="372">
        <f>(O33*'1852 ИСОБР_ИД'!$G$58+'1852 ИСОБР_РЭ'!O44*'1852 ИСОБР_ИД'!$G$57+'1852 ИСОБР_РЭ'!O55*'1852 ИСОБР_ИД'!$G$56)*'1852 ИСОБР_ИД'!$F$113/1000</f>
        <v>0</v>
      </c>
      <c r="P9" s="372">
        <f>(P33*'1852 ИСОБР_ИД'!$G$58+'1852 ИСОБР_РЭ'!P44*'1852 ИСОБР_ИД'!$G$57+'1852 ИСОБР_РЭ'!P55*'1852 ИСОБР_ИД'!$G$56)*'1852 ИСОБР_ИД'!$F$113/1000</f>
        <v>0</v>
      </c>
      <c r="Q9" s="372">
        <f>(Q33*'1852 ИСОБР_ИД'!$G$58+'1852 ИСОБР_РЭ'!Q44*'1852 ИСОБР_ИД'!$G$57+'1852 ИСОБР_РЭ'!Q55*'1852 ИСОБР_ИД'!$G$56)*'1852 ИСОБР_ИД'!$F$113/1000</f>
        <v>0</v>
      </c>
      <c r="R9" s="372">
        <f>(R33*'1852 ИСОБР_ИД'!$G$58+'1852 ИСОБР_РЭ'!R44*'1852 ИСОБР_ИД'!$G$57+'1852 ИСОБР_РЭ'!R55*'1852 ИСОБР_ИД'!$G$56)*'1852 ИСОБР_ИД'!$F$113/1000</f>
        <v>0</v>
      </c>
    </row>
    <row r="10" spans="1:19">
      <c r="B10" s="915"/>
      <c r="C10" s="446" t="str">
        <f>'1852 ИСОБР_ИД'!C21</f>
        <v>ООО "Газпромнефть-Восток"</v>
      </c>
      <c r="D10" s="379" t="s">
        <v>337</v>
      </c>
      <c r="E10" s="138"/>
      <c r="F10" s="137"/>
      <c r="G10" s="372">
        <f t="shared" si="2"/>
        <v>12497.107960064759</v>
      </c>
      <c r="H10" s="372">
        <f>H34*'1852 ИСОБР_ИД'!$G$58+'1852 ИСОБР_РЭ'!H45*'1852 ИСОБР_ИД'!$G$57+'1852 ИСОБР_РЭ'!H56*'1852 ИСОБР_ИД'!$G$56</f>
        <v>0</v>
      </c>
      <c r="I10" s="372">
        <f>I34*'1852 ИСОБР_ИД'!$G$58+'1852 ИСОБР_РЭ'!I45*'1852 ИСОБР_ИД'!$G$57+'1852 ИСОБР_РЭ'!I56*'1852 ИСОБР_ИД'!$G$56</f>
        <v>0</v>
      </c>
      <c r="J10" s="372">
        <f>(J34*'1852 ИСОБР_ИД'!$G$58+'1852 ИСОБР_РЭ'!J45*'1852 ИСОБР_ИД'!$G$57+'1852 ИСОБР_РЭ'!J56*'1852 ИСОБР_ИД'!$G$56)*'1852 ИСОБР_ИД'!$F$113/1000</f>
        <v>2491.7546546141393</v>
      </c>
      <c r="K10" s="372">
        <f>(K34*'1852 ИСОБР_ИД'!$G$58+'1852 ИСОБР_РЭ'!K45*'1852 ИСОБР_ИД'!$G$57+'1852 ИСОБР_РЭ'!K56*'1852 ИСОБР_ИД'!$G$56)*'1852 ИСОБР_ИД'!$F$113/1000</f>
        <v>2491.7546546141393</v>
      </c>
      <c r="L10" s="372">
        <f>(L34*'1852 ИСОБР_ИД'!$G$58+'1852 ИСОБР_РЭ'!L45*'1852 ИСОБР_ИД'!$G$57+'1852 ИСОБР_РЭ'!L56*'1852 ИСОБР_ИД'!$G$56)*'1852 ИСОБР_ИД'!$F$113/1000</f>
        <v>2510.9219981111714</v>
      </c>
      <c r="M10" s="372">
        <f>(M34*'1852 ИСОБР_ИД'!$G$58+'1852 ИСОБР_РЭ'!M45*'1852 ИСОБР_ИД'!$G$57+'1852 ИСОБР_РЭ'!M56*'1852 ИСОБР_ИД'!$G$56)*'1852 ИСОБР_ИД'!$F$113/1000</f>
        <v>2501.3383263626552</v>
      </c>
      <c r="N10" s="372">
        <f>(N34*'1852 ИСОБР_ИД'!$G$58+'1852 ИСОБР_РЭ'!N45*'1852 ИСОБР_ИД'!$G$57+'1852 ИСОБР_РЭ'!N56*'1852 ИСОБР_ИД'!$G$56)*'1852 ИСОБР_ИД'!$F$113/1000</f>
        <v>2501.3383263626552</v>
      </c>
      <c r="O10" s="372">
        <f>(O34*'1852 ИСОБР_ИД'!$G$58+'1852 ИСОБР_РЭ'!O45*'1852 ИСОБР_ИД'!$G$57+'1852 ИСОБР_РЭ'!O56*'1852 ИСОБР_ИД'!$G$56)*'1852 ИСОБР_ИД'!$F$113/1000</f>
        <v>0</v>
      </c>
      <c r="P10" s="372">
        <f>(P34*'1852 ИСОБР_ИД'!$G$58+'1852 ИСОБР_РЭ'!P45*'1852 ИСОБР_ИД'!$G$57+'1852 ИСОБР_РЭ'!P56*'1852 ИСОБР_ИД'!$G$56)*'1852 ИСОБР_ИД'!$F$113/1000</f>
        <v>0</v>
      </c>
      <c r="Q10" s="372">
        <f>(Q34*'1852 ИСОБР_ИД'!$G$58+'1852 ИСОБР_РЭ'!Q45*'1852 ИСОБР_ИД'!$G$57+'1852 ИСОБР_РЭ'!Q56*'1852 ИСОБР_ИД'!$G$56)*'1852 ИСОБР_ИД'!$F$113/1000</f>
        <v>0</v>
      </c>
      <c r="R10" s="372">
        <f>(R34*'1852 ИСОБР_ИД'!$G$58+'1852 ИСОБР_РЭ'!R45*'1852 ИСОБР_ИД'!$G$57+'1852 ИСОБР_РЭ'!R56*'1852 ИСОБР_ИД'!$G$56)*'1852 ИСОБР_ИД'!$F$113/1000</f>
        <v>0</v>
      </c>
    </row>
    <row r="11" spans="1:19">
      <c r="B11" s="915"/>
      <c r="C11" s="446" t="str">
        <f>'1852 ИСОБР_ИД'!C22</f>
        <v>АО "Газпромнефть-Ноябрьскнефтегаз"</v>
      </c>
      <c r="D11" s="138"/>
      <c r="E11" s="138"/>
      <c r="F11" s="137"/>
      <c r="G11" s="372">
        <f t="shared" si="2"/>
        <v>84657.828116567704</v>
      </c>
      <c r="H11" s="372">
        <f>H35*'1852 ИСОБР_ИД'!$G$58+'1852 ИСОБР_РЭ'!H46*'1852 ИСОБР_ИД'!$G$57+'1852 ИСОБР_РЭ'!H57*'1852 ИСОБР_ИД'!$G$56</f>
        <v>0</v>
      </c>
      <c r="I11" s="372">
        <f>I35*'1852 ИСОБР_ИД'!$G$58+'1852 ИСОБР_РЭ'!I46*'1852 ИСОБР_ИД'!$G$57+'1852 ИСОБР_РЭ'!I57*'1852 ИСОБР_ИД'!$G$56</f>
        <v>0</v>
      </c>
      <c r="J11" s="372">
        <f>(J35*'1852 ИСОБР_ИД'!$G$58+'1852 ИСОБР_РЭ'!J46*'1852 ИСОБР_ИД'!$G$57+'1852 ИСОБР_РЭ'!J57*'1852 ИСОБР_ИД'!$G$56)/1000</f>
        <v>16879.628305450617</v>
      </c>
      <c r="K11" s="372">
        <f>(K35*'1852 ИСОБР_ИД'!$G$58+'1852 ИСОБР_РЭ'!K46*'1852 ИСОБР_ИД'!$G$57+'1852 ИСОБР_РЭ'!K57*'1852 ИСОБР_ИД'!$G$56)/1000</f>
        <v>16879.628305450617</v>
      </c>
      <c r="L11" s="372">
        <f>(L35*'1852 ИСОБР_ИД'!$G$58+'1852 ИСОБР_РЭ'!L46*'1852 ИСОБР_ИД'!$G$57+'1852 ИСОБР_РЭ'!L57*'1852 ИСОБР_ИД'!$G$56)/1000</f>
        <v>17009.471600107932</v>
      </c>
      <c r="M11" s="372">
        <f>(M35*'1852 ИСОБР_ИД'!$G$58+'1852 ИСОБР_РЭ'!M46*'1852 ИСОБР_ИД'!$G$57+'1852 ИСОБР_РЭ'!M57*'1852 ИСОБР_ИД'!$G$56)/1000</f>
        <v>16944.549952779274</v>
      </c>
      <c r="N11" s="372">
        <f>(N35*'1852 ИСОБР_ИД'!$G$58+'1852 ИСОБР_РЭ'!N46*'1852 ИСОБР_ИД'!$G$57+'1852 ИСОБР_РЭ'!N57*'1852 ИСОБР_ИД'!$G$56)/1000</f>
        <v>16944.549952779274</v>
      </c>
      <c r="O11" s="372">
        <f>(O35*'1852 ИСОБР_ИД'!$G$58+'1852 ИСОБР_РЭ'!O46*'1852 ИСОБР_ИД'!$G$57+'1852 ИСОБР_РЭ'!O57*'1852 ИСОБР_ИД'!$G$56)/1000</f>
        <v>0</v>
      </c>
      <c r="P11" s="372">
        <f>(P35*'1852 ИСОБР_ИД'!$G$58+'1852 ИСОБР_РЭ'!P46*'1852 ИСОБР_ИД'!$G$57+'1852 ИСОБР_РЭ'!P57*'1852 ИСОБР_ИД'!$G$56)/1000</f>
        <v>0</v>
      </c>
      <c r="Q11" s="372">
        <f>(Q35*'1852 ИСОБР_ИД'!$G$58+'1852 ИСОБР_РЭ'!Q46*'1852 ИСОБР_ИД'!$G$57+'1852 ИСОБР_РЭ'!Q57*'1852 ИСОБР_ИД'!$G$56)/1000</f>
        <v>0</v>
      </c>
      <c r="R11" s="372">
        <f>(R35*'1852 ИСОБР_ИД'!$G$58+'1852 ИСОБР_РЭ'!R46*'1852 ИСОБР_ИД'!$G$57+'1852 ИСОБР_РЭ'!R57*'1852 ИСОБР_ИД'!$G$56)/1000</f>
        <v>0</v>
      </c>
    </row>
    <row r="12" spans="1:19">
      <c r="B12" s="915"/>
      <c r="C12" s="446" t="str">
        <f>'1852 ИСОБР_ИД'!C23</f>
        <v>ОАО "Славнефть-Мегионнефтегаз"</v>
      </c>
      <c r="D12" s="379" t="s">
        <v>337</v>
      </c>
      <c r="E12" s="138"/>
      <c r="F12" s="147"/>
      <c r="G12" s="372">
        <f t="shared" si="2"/>
        <v>52407.226929303833</v>
      </c>
      <c r="H12" s="372">
        <f>H36*'1852 ИСОБР_ИД'!$G$58+'1852 ИСОБР_РЭ'!H47*'1852 ИСОБР_ИД'!$G$57+'1852 ИСОБР_РЭ'!H58*'1852 ИСОБР_ИД'!$G$56</f>
        <v>0</v>
      </c>
      <c r="I12" s="372">
        <f>I36*'1852 ИСОБР_ИД'!$G$58+'1852 ИСОБР_РЭ'!I47*'1852 ИСОБР_ИД'!$G$57+'1852 ИСОБР_РЭ'!I58*'1852 ИСОБР_ИД'!$G$56</f>
        <v>0</v>
      </c>
      <c r="J12" s="372">
        <f>(J36*'1852 ИСОБР_ИД'!$G$58+'1852 ИСОБР_РЭ'!J47*'1852 ИСОБР_ИД'!$G$57+'1852 ИСОБР_РЭ'!J58*'1852 ИСОБР_ИД'!$G$56)*'1852 ИСОБР_ИД'!$F$113/1000</f>
        <v>10449.293712898003</v>
      </c>
      <c r="K12" s="372">
        <f>(K36*'1852 ИСОБР_ИД'!$G$58+'1852 ИСОБР_РЭ'!K47*'1852 ИСОБР_ИД'!$G$57+'1852 ИСОБР_РЭ'!K58*'1852 ИСОБР_ИД'!$G$56)*'1852 ИСОБР_ИД'!$F$113/1000</f>
        <v>10449.293712898003</v>
      </c>
      <c r="L12" s="372">
        <f>(L36*'1852 ИСОБР_ИД'!$G$58+'1852 ИСОБР_РЭ'!L47*'1852 ИСОБР_ИД'!$G$57+'1852 ИСОБР_РЭ'!L58*'1852 ИСОБР_ИД'!$G$56)*'1852 ИСОБР_ИД'!$F$113/1000</f>
        <v>10529.672895304911</v>
      </c>
      <c r="M12" s="372">
        <f>(M36*'1852 ИСОБР_ИД'!$G$58+'1852 ИСОБР_РЭ'!M47*'1852 ИСОБР_ИД'!$G$57+'1852 ИСОБР_РЭ'!M58*'1852 ИСОБР_ИД'!$G$56)*'1852 ИСОБР_ИД'!$F$113/1000</f>
        <v>10489.483304101455</v>
      </c>
      <c r="N12" s="372">
        <f>(N36*'1852 ИСОБР_ИД'!$G$58+'1852 ИСОБР_РЭ'!N47*'1852 ИСОБР_ИД'!$G$57+'1852 ИСОБР_РЭ'!N58*'1852 ИСОБР_ИД'!$G$56)*'1852 ИСОБР_ИД'!$F$113/1000</f>
        <v>10489.483304101455</v>
      </c>
      <c r="O12" s="372">
        <f>(O36*'1852 ИСОБР_ИД'!$G$58+'1852 ИСОБР_РЭ'!O47*'1852 ИСОБР_ИД'!$G$57+'1852 ИСОБР_РЭ'!O58*'1852 ИСОБР_ИД'!$G$56)*'1852 ИСОБР_ИД'!$F$113/1000</f>
        <v>0</v>
      </c>
      <c r="P12" s="372">
        <f>(P36*'1852 ИСОБР_ИД'!$G$58+'1852 ИСОБР_РЭ'!P47*'1852 ИСОБР_ИД'!$G$57+'1852 ИСОБР_РЭ'!P58*'1852 ИСОБР_ИД'!$G$56)*'1852 ИСОБР_ИД'!$F$113/1000</f>
        <v>0</v>
      </c>
      <c r="Q12" s="372">
        <f>(Q36*'1852 ИСОБР_ИД'!$G$58+'1852 ИСОБР_РЭ'!Q47*'1852 ИСОБР_ИД'!$G$57+'1852 ИСОБР_РЭ'!Q58*'1852 ИСОБР_ИД'!$G$56)*'1852 ИСОБР_ИД'!$F$113/1000</f>
        <v>0</v>
      </c>
      <c r="R12" s="372">
        <f>(R36*'1852 ИСОБР_ИД'!$G$58+'1852 ИСОБР_РЭ'!R47*'1852 ИСОБР_ИД'!$G$57+'1852 ИСОБР_РЭ'!R58*'1852 ИСОБР_ИД'!$G$56)*'1852 ИСОБР_ИД'!$F$113/1000</f>
        <v>0</v>
      </c>
    </row>
    <row r="13" spans="1:19">
      <c r="B13" s="915"/>
      <c r="C13" s="446" t="str">
        <f>'1852 ИСОБР_ИД'!C24</f>
        <v>ООО "Газпромнефть-Хантос"</v>
      </c>
      <c r="D13" s="138"/>
      <c r="E13" s="138"/>
      <c r="F13" s="137"/>
      <c r="G13" s="372">
        <f t="shared" si="2"/>
        <v>74700.455000000002</v>
      </c>
      <c r="H13" s="372">
        <f>H37*'1852 ИСОБР_ИД'!$G$58+'1852 ИСОБР_РЭ'!H48*'1852 ИСОБР_ИД'!$G$57+'1852 ИСОБР_РЭ'!H59*'1852 ИСОБР_ИД'!$G$56</f>
        <v>0</v>
      </c>
      <c r="I13" s="372">
        <f>I37*'1852 ИСОБР_ИД'!$G$58+'1852 ИСОБР_РЭ'!I48*'1852 ИСОБР_ИД'!$G$57+'1852 ИСОБР_РЭ'!I59*'1852 ИСОБР_ИД'!$G$56</f>
        <v>0</v>
      </c>
      <c r="J13" s="372">
        <f>(J37*'1852 ИСОБР_ИД'!$G$58+'1852 ИСОБР_РЭ'!J48*'1852 ИСОБР_ИД'!$G$57+'1852 ИСОБР_РЭ'!J59*'1852 ИСОБР_ИД'!$G$56)/1000</f>
        <v>14894.262500000001</v>
      </c>
      <c r="K13" s="372">
        <f>(K37*'1852 ИСОБР_ИД'!$G$58+'1852 ИСОБР_РЭ'!K48*'1852 ИСОБР_ИД'!$G$57+'1852 ИСОБР_РЭ'!K59*'1852 ИСОБР_ИД'!$G$56)/1000</f>
        <v>14894.262500000001</v>
      </c>
      <c r="L13" s="372">
        <f>(L37*'1852 ИСОБР_ИД'!$G$58+'1852 ИСОБР_РЭ'!L48*'1852 ИСОБР_ИД'!$G$57+'1852 ИСОБР_РЭ'!L59*'1852 ИСОБР_ИД'!$G$56)/1000</f>
        <v>15008.83375</v>
      </c>
      <c r="M13" s="372">
        <f>(M37*'1852 ИСОБР_ИД'!$G$58+'1852 ИСОБР_РЭ'!M48*'1852 ИСОБР_ИД'!$G$57+'1852 ИСОБР_РЭ'!M59*'1852 ИСОБР_ИД'!$G$56)/1000</f>
        <v>14951.548124999999</v>
      </c>
      <c r="N13" s="372">
        <f>(N37*'1852 ИСОБР_ИД'!$G$58+'1852 ИСОБР_РЭ'!N48*'1852 ИСОБР_ИД'!$G$57+'1852 ИСОБР_РЭ'!N59*'1852 ИСОБР_ИД'!$G$56)/1000</f>
        <v>14951.548124999999</v>
      </c>
      <c r="O13" s="372">
        <f>(O37*'1852 ИСОБР_ИД'!$G$58+'1852 ИСОБР_РЭ'!O48*'1852 ИСОБР_ИД'!$G$57+'1852 ИСОБР_РЭ'!O59*'1852 ИСОБР_ИД'!$G$56)/1000</f>
        <v>0</v>
      </c>
      <c r="P13" s="372">
        <f>(P37*'1852 ИСОБР_ИД'!$G$58+'1852 ИСОБР_РЭ'!P48*'1852 ИСОБР_ИД'!$G$57+'1852 ИСОБР_РЭ'!P59*'1852 ИСОБР_ИД'!$G$56)/1000</f>
        <v>0</v>
      </c>
      <c r="Q13" s="372">
        <f>(Q37*'1852 ИСОБР_ИД'!$G$58+'1852 ИСОБР_РЭ'!Q48*'1852 ИСОБР_ИД'!$G$57+'1852 ИСОБР_РЭ'!Q59*'1852 ИСОБР_ИД'!$G$56)/1000</f>
        <v>0</v>
      </c>
      <c r="R13" s="372">
        <f>(R37*'1852 ИСОБР_ИД'!$G$58+'1852 ИСОБР_РЭ'!R48*'1852 ИСОБР_ИД'!$G$57+'1852 ИСОБР_РЭ'!R59*'1852 ИСОБР_ИД'!$G$56)/1000</f>
        <v>0</v>
      </c>
    </row>
    <row r="14" spans="1:19">
      <c r="B14" s="915"/>
      <c r="C14" s="446" t="str">
        <f>'1852 ИСОБР_ИД'!C25</f>
        <v>ООО "Газпромнефть-Ямал"</v>
      </c>
      <c r="D14" s="138"/>
      <c r="E14" s="138"/>
      <c r="F14" s="137"/>
      <c r="G14" s="372">
        <f t="shared" si="2"/>
        <v>18544.095682676743</v>
      </c>
      <c r="H14" s="372">
        <f>H38*'1852 ИСОБР_ИД'!$G$58+'1852 ИСОБР_РЭ'!H49*'1852 ИСОБР_ИД'!$G$57+'1852 ИСОБР_РЭ'!H60*'1852 ИСОБР_ИД'!$G$56</f>
        <v>0</v>
      </c>
      <c r="I14" s="372">
        <f>I38*'1852 ИСОБР_ИД'!$G$58+'1852 ИСОБР_РЭ'!I49*'1852 ИСОБР_ИД'!$G$57+'1852 ИСОБР_РЭ'!I60*'1852 ИСОБР_ИД'!$G$56</f>
        <v>0</v>
      </c>
      <c r="J14" s="372">
        <f>(J38*'1852 ИСОБР_ИД'!$G$58+'1852 ИСОБР_РЭ'!J49*'1852 ИСОБР_ИД'!$G$57+'1852 ИСОБР_РЭ'!J60*'1852 ИСОБР_ИД'!$G$56)/1000</f>
        <v>3697.4423907177552</v>
      </c>
      <c r="K14" s="372">
        <f>(K38*'1852 ИСОБР_ИД'!$G$58+'1852 ИСОБР_РЭ'!K49*'1852 ИСОБР_ИД'!$G$57+'1852 ИСОБР_РЭ'!K60*'1852 ИСОБР_ИД'!$G$56)/1000</f>
        <v>3697.4423907177552</v>
      </c>
      <c r="L14" s="372">
        <f>(L38*'1852 ИСОБР_ИД'!$G$58+'1852 ИСОБР_РЭ'!L49*'1852 ИСОБР_ИД'!$G$57+'1852 ИСОБР_РЭ'!L60*'1852 ИСОБР_ИД'!$G$56)/1000</f>
        <v>3725.8842552617375</v>
      </c>
      <c r="M14" s="372">
        <f>(M38*'1852 ИСОБР_ИД'!$G$58+'1852 ИСОБР_РЭ'!M49*'1852 ИСОБР_ИД'!$G$57+'1852 ИСОБР_РЭ'!M60*'1852 ИСОБР_ИД'!$G$56)/1000</f>
        <v>3711.663322989747</v>
      </c>
      <c r="N14" s="372">
        <f>(N38*'1852 ИСОБР_ИД'!$G$58+'1852 ИСОБР_РЭ'!N49*'1852 ИСОБР_ИД'!$G$57+'1852 ИСОБР_РЭ'!N60*'1852 ИСОБР_ИД'!$G$56)/1000</f>
        <v>3711.663322989747</v>
      </c>
      <c r="O14" s="372">
        <f>(O38*'1852 ИСОБР_ИД'!$G$58+'1852 ИСОБР_РЭ'!O49*'1852 ИСОБР_ИД'!$G$57+'1852 ИСОБР_РЭ'!O60*'1852 ИСОБР_ИД'!$G$56)/1000</f>
        <v>0</v>
      </c>
      <c r="P14" s="372">
        <f>(P38*'1852 ИСОБР_ИД'!$G$58+'1852 ИСОБР_РЭ'!P49*'1852 ИСОБР_ИД'!$G$57+'1852 ИСОБР_РЭ'!P60*'1852 ИСОБР_ИД'!$G$56)/1000</f>
        <v>0</v>
      </c>
      <c r="Q14" s="372">
        <f>(Q38*'1852 ИСОБР_ИД'!$G$58+'1852 ИСОБР_РЭ'!Q49*'1852 ИСОБР_ИД'!$G$57+'1852 ИСОБР_РЭ'!Q60*'1852 ИСОБР_ИД'!$G$56)/1000</f>
        <v>0</v>
      </c>
      <c r="R14" s="372">
        <f>(R38*'1852 ИСОБР_ИД'!$G$58+'1852 ИСОБР_РЭ'!R49*'1852 ИСОБР_ИД'!$G$57+'1852 ИСОБР_РЭ'!R60*'1852 ИСОБР_ИД'!$G$56)/1000</f>
        <v>0</v>
      </c>
    </row>
    <row r="15" spans="1:19">
      <c r="B15" s="915"/>
      <c r="C15" s="378" t="str">
        <f>'1852 ИСОБР_ИД'!C26</f>
        <v>ООО "Газпромнефть-ГЕО"</v>
      </c>
      <c r="D15" s="138"/>
      <c r="E15" s="138"/>
      <c r="F15" s="137"/>
      <c r="G15" s="372">
        <f t="shared" si="2"/>
        <v>50754.383618456559</v>
      </c>
      <c r="H15" s="372">
        <f>H39*'1852 ИСОБР_ИД'!$G$58+'1852 ИСОБР_РЭ'!H50*'1852 ИСОБР_ИД'!$G$57+'1852 ИСОБР_РЭ'!H61*'1852 ИСОБР_ИД'!$G$56</f>
        <v>0</v>
      </c>
      <c r="I15" s="372">
        <f>I39*'1852 ИСОБР_ИД'!$G$58+'1852 ИСОБР_РЭ'!I50*'1852 ИСОБР_ИД'!$G$57+'1852 ИСОБР_РЭ'!I61*'1852 ИСОБР_ИД'!$G$56</f>
        <v>0</v>
      </c>
      <c r="J15" s="372">
        <f>(J39*'1852 ИСОБР_ИД'!$G$58+'1852 ИСОБР_РЭ'!J50*'1852 ИСОБР_ИД'!$G$57+'1852 ИСОБР_РЭ'!J61*'1852 ИСОБР_ИД'!$G$56)/1000</f>
        <v>10119.73906502968</v>
      </c>
      <c r="K15" s="372">
        <f>(K39*'1852 ИСОБР_ИД'!$G$58+'1852 ИСОБР_РЭ'!K50*'1852 ИСОБР_ИД'!$G$57+'1852 ИСОБР_РЭ'!K61*'1852 ИСОБР_ИД'!$G$56)/1000</f>
        <v>10119.73906502968</v>
      </c>
      <c r="L15" s="372">
        <f>(L39*'1852 ИСОБР_ИД'!$G$58+'1852 ИСОБР_РЭ'!L50*'1852 ИСОБР_ИД'!$G$57+'1852 ИСОБР_РЭ'!L61*'1852 ИСОБР_ИД'!$G$56)/1000</f>
        <v>10197.583211683756</v>
      </c>
      <c r="M15" s="372">
        <f>(M39*'1852 ИСОБР_ИД'!$G$58+'1852 ИСОБР_РЭ'!M50*'1852 ИСОБР_ИД'!$G$57+'1852 ИСОБР_РЭ'!M61*'1852 ИСОБР_ИД'!$G$56)/1000</f>
        <v>10158.661138356718</v>
      </c>
      <c r="N15" s="372">
        <f>(N39*'1852 ИСОБР_ИД'!$G$58+'1852 ИСОБР_РЭ'!N50*'1852 ИСОБР_ИД'!$G$57+'1852 ИСОБР_РЭ'!N61*'1852 ИСОБР_ИД'!$G$56)/1000</f>
        <v>10158.661138356718</v>
      </c>
      <c r="O15" s="372">
        <f>(O39*'1852 ИСОБР_ИД'!$G$58+'1852 ИСОБР_РЭ'!O50*'1852 ИСОБР_ИД'!$G$57+'1852 ИСОБР_РЭ'!O61*'1852 ИСОБР_ИД'!$G$56)/1000</f>
        <v>0</v>
      </c>
      <c r="P15" s="372">
        <f>(P39*'1852 ИСОБР_ИД'!$G$58+'1852 ИСОБР_РЭ'!P50*'1852 ИСОБР_ИД'!$G$57+'1852 ИСОБР_РЭ'!P61*'1852 ИСОБР_ИД'!$G$56)/1000</f>
        <v>0</v>
      </c>
      <c r="Q15" s="372">
        <f>(Q39*'1852 ИСОБР_ИД'!$G$58+'1852 ИСОБР_РЭ'!Q50*'1852 ИСОБР_ИД'!$G$57+'1852 ИСОБР_РЭ'!Q61*'1852 ИСОБР_ИД'!$G$56)/1000</f>
        <v>0</v>
      </c>
      <c r="R15" s="372">
        <f>(R39*'1852 ИСОБР_ИД'!$G$58+'1852 ИСОБР_РЭ'!R50*'1852 ИСОБР_ИД'!$G$57+'1852 ИСОБР_РЭ'!R61*'1852 ИСОБР_ИД'!$G$56)/1000</f>
        <v>0</v>
      </c>
      <c r="S15" s="380"/>
    </row>
    <row r="16" spans="1:19">
      <c r="B16" s="915"/>
      <c r="C16" s="446" t="str">
        <f>'1852 ИСОБР_ИД'!C27</f>
        <v>ООО "Газпромнефть-Заполярье"</v>
      </c>
      <c r="D16" s="138"/>
      <c r="E16" s="138"/>
      <c r="F16" s="137"/>
      <c r="G16" s="372">
        <f t="shared" si="2"/>
        <v>50754.383618456559</v>
      </c>
      <c r="H16" s="372">
        <f>H40*'1852 ИСОБР_ИД'!$G$58+'1852 ИСОБР_РЭ'!H51*'1852 ИСОБР_ИД'!$G$57+'1852 ИСОБР_РЭ'!H62*'1852 ИСОБР_ИД'!$G$56</f>
        <v>0</v>
      </c>
      <c r="I16" s="372">
        <f>I40*'1852 ИСОБР_ИД'!$G$58+'1852 ИСОБР_РЭ'!I51*'1852 ИСОБР_ИД'!$G$57+'1852 ИСОБР_РЭ'!I62*'1852 ИСОБР_ИД'!$G$56</f>
        <v>0</v>
      </c>
      <c r="J16" s="372">
        <f>(J40*'1852 ИСОБР_ИД'!$G$58+'1852 ИСОБР_РЭ'!J51*'1852 ИСОБР_ИД'!$G$57+'1852 ИСОБР_РЭ'!J62*'1852 ИСОБР_ИД'!$G$56)/1000</f>
        <v>10119.73906502968</v>
      </c>
      <c r="K16" s="372">
        <f>(K40*'1852 ИСОБР_ИД'!$G$58+'1852 ИСОБР_РЭ'!K51*'1852 ИСОБР_ИД'!$G$57+'1852 ИСОБР_РЭ'!K62*'1852 ИСОБР_ИД'!$G$56)/1000</f>
        <v>10119.73906502968</v>
      </c>
      <c r="L16" s="372">
        <f>(L40*'1852 ИСОБР_ИД'!$G$58+'1852 ИСОБР_РЭ'!L51*'1852 ИСОБР_ИД'!$G$57+'1852 ИСОБР_РЭ'!L62*'1852 ИСОБР_ИД'!$G$56)/1000</f>
        <v>10197.583211683756</v>
      </c>
      <c r="M16" s="372">
        <f>(M40*'1852 ИСОБР_ИД'!$G$58+'1852 ИСОБР_РЭ'!M51*'1852 ИСОБР_ИД'!$G$57+'1852 ИСОБР_РЭ'!M62*'1852 ИСОБР_ИД'!$G$56)/1000</f>
        <v>10158.661138356718</v>
      </c>
      <c r="N16" s="372">
        <f>(N40*'1852 ИСОБР_ИД'!$G$58+'1852 ИСОБР_РЭ'!N51*'1852 ИСОБР_ИД'!$G$57+'1852 ИСОБР_РЭ'!N62*'1852 ИСОБР_ИД'!$G$56)/1000</f>
        <v>10158.661138356718</v>
      </c>
      <c r="O16" s="372">
        <f>(O40*'1852 ИСОБР_ИД'!$G$58+'1852 ИСОБР_РЭ'!O51*'1852 ИСОБР_ИД'!$G$57+'1852 ИСОБР_РЭ'!O62*'1852 ИСОБР_ИД'!$G$56)/1000</f>
        <v>0</v>
      </c>
      <c r="P16" s="372">
        <f>(P40*'1852 ИСОБР_ИД'!$G$58+'1852 ИСОБР_РЭ'!P51*'1852 ИСОБР_ИД'!$G$57+'1852 ИСОБР_РЭ'!P62*'1852 ИСОБР_ИД'!$G$56)/1000</f>
        <v>0</v>
      </c>
      <c r="Q16" s="372">
        <f>(Q40*'1852 ИСОБР_ИД'!$G$58+'1852 ИСОБР_РЭ'!Q51*'1852 ИСОБР_ИД'!$G$57+'1852 ИСОБР_РЭ'!Q62*'1852 ИСОБР_ИД'!$G$56)/1000</f>
        <v>0</v>
      </c>
      <c r="R16" s="372">
        <f>(R40*'1852 ИСОБР_ИД'!$G$58+'1852 ИСОБР_РЭ'!R51*'1852 ИСОБР_ИД'!$G$57+'1852 ИСОБР_РЭ'!R62*'1852 ИСОБР_ИД'!$G$56)/1000</f>
        <v>0</v>
      </c>
    </row>
    <row r="17" spans="2:19">
      <c r="B17" s="915"/>
      <c r="C17" s="378" t="str">
        <f>'1852 ИСОБР_ИД'!C28</f>
        <v>ООО "Газпромнефть-Развитие"</v>
      </c>
      <c r="D17" s="170"/>
      <c r="E17" s="170"/>
      <c r="F17" s="170"/>
      <c r="G17" s="372">
        <f t="shared" si="2"/>
        <v>50754.383618456559</v>
      </c>
      <c r="H17" s="372">
        <f>H41*'1852 ИСОБР_ИД'!$G$58+'1852 ИСОБР_РЭ'!H52*'1852 ИСОБР_ИД'!$G$57+'1852 ИСОБР_РЭ'!H63*'1852 ИСОБР_ИД'!$G$56</f>
        <v>0</v>
      </c>
      <c r="I17" s="372">
        <f>I41*'1852 ИСОБР_ИД'!$G$58+'1852 ИСОБР_РЭ'!I52*'1852 ИСОБР_ИД'!$G$57+'1852 ИСОБР_РЭ'!I63*'1852 ИСОБР_ИД'!$G$56</f>
        <v>0</v>
      </c>
      <c r="J17" s="372">
        <f>(J41*'1852 ИСОБР_ИД'!$G$58+'1852 ИСОБР_РЭ'!J52*'1852 ИСОБР_ИД'!$G$57+'1852 ИСОБР_РЭ'!J63*'1852 ИСОБР_ИД'!$G$56)/1000</f>
        <v>10119.73906502968</v>
      </c>
      <c r="K17" s="372">
        <f>(K41*'1852 ИСОБР_ИД'!$G$58+'1852 ИСОБР_РЭ'!K52*'1852 ИСОБР_ИД'!$G$57+'1852 ИСОБР_РЭ'!K63*'1852 ИСОБР_ИД'!$G$56)/1000</f>
        <v>10119.73906502968</v>
      </c>
      <c r="L17" s="372">
        <f>(L41*'1852 ИСОБР_ИД'!$G$58+'1852 ИСОБР_РЭ'!L52*'1852 ИСОБР_ИД'!$G$57+'1852 ИСОБР_РЭ'!L63*'1852 ИСОБР_ИД'!$G$56)/1000</f>
        <v>10197.583211683756</v>
      </c>
      <c r="M17" s="372">
        <f>(M41*'1852 ИСОБР_ИД'!$G$58+'1852 ИСОБР_РЭ'!M52*'1852 ИСОБР_ИД'!$G$57+'1852 ИСОБР_РЭ'!M63*'1852 ИСОБР_ИД'!$G$56)/1000</f>
        <v>10158.661138356718</v>
      </c>
      <c r="N17" s="372">
        <f>(N41*'1852 ИСОБР_ИД'!$G$58+'1852 ИСОБР_РЭ'!N52*'1852 ИСОБР_ИД'!$G$57+'1852 ИСОБР_РЭ'!N63*'1852 ИСОБР_ИД'!$G$56)/1000</f>
        <v>10158.661138356718</v>
      </c>
      <c r="O17" s="372">
        <f>(O41*'1852 ИСОБР_ИД'!$G$58+'1852 ИСОБР_РЭ'!O52*'1852 ИСОБР_ИД'!$G$57+'1852 ИСОБР_РЭ'!O63*'1852 ИСОБР_ИД'!$G$56)/1000</f>
        <v>0</v>
      </c>
      <c r="P17" s="372">
        <f>(P41*'1852 ИСОБР_ИД'!$G$58+'1852 ИСОБР_РЭ'!P52*'1852 ИСОБР_ИД'!$G$57+'1852 ИСОБР_РЭ'!P63*'1852 ИСОБР_ИД'!$G$56)/1000</f>
        <v>0</v>
      </c>
      <c r="Q17" s="372">
        <f>(Q41*'1852 ИСОБР_ИД'!$G$58+'1852 ИСОБР_РЭ'!Q52*'1852 ИСОБР_ИД'!$G$57+'1852 ИСОБР_РЭ'!Q63*'1852 ИСОБР_ИД'!$G$56)/1000</f>
        <v>0</v>
      </c>
      <c r="R17" s="372">
        <f>(R41*'1852 ИСОБР_ИД'!$G$58+'1852 ИСОБР_РЭ'!R52*'1852 ИСОБР_ИД'!$G$57+'1852 ИСОБР_РЭ'!R63*'1852 ИСОБР_ИД'!$G$56)/1000</f>
        <v>0</v>
      </c>
    </row>
    <row r="18" spans="2:19" ht="16">
      <c r="B18" s="915"/>
      <c r="C18" s="302" t="s">
        <v>334</v>
      </c>
      <c r="D18" s="138"/>
      <c r="E18" s="381" t="s">
        <v>59</v>
      </c>
      <c r="F18" s="141"/>
      <c r="G18" s="375">
        <f t="shared" si="2"/>
        <v>58346.75692390716</v>
      </c>
      <c r="H18" s="375">
        <f t="shared" ref="H18:R18" si="5">SUM(H19:H28)</f>
        <v>0</v>
      </c>
      <c r="I18" s="375">
        <f t="shared" si="5"/>
        <v>0</v>
      </c>
      <c r="J18" s="375">
        <f t="shared" si="5"/>
        <v>11633.555828386397</v>
      </c>
      <c r="K18" s="375">
        <f t="shared" si="5"/>
        <v>11633.555828386397</v>
      </c>
      <c r="L18" s="375">
        <f t="shared" si="5"/>
        <v>11723.044719373986</v>
      </c>
      <c r="M18" s="375">
        <f t="shared" si="5"/>
        <v>11678.300273880192</v>
      </c>
      <c r="N18" s="375">
        <f t="shared" si="5"/>
        <v>11678.300273880192</v>
      </c>
      <c r="O18" s="375">
        <f t="shared" si="5"/>
        <v>0</v>
      </c>
      <c r="P18" s="375">
        <f t="shared" si="5"/>
        <v>0</v>
      </c>
      <c r="Q18" s="375">
        <f t="shared" si="5"/>
        <v>0</v>
      </c>
      <c r="R18" s="375">
        <f t="shared" si="5"/>
        <v>0</v>
      </c>
      <c r="S18" s="380"/>
    </row>
    <row r="19" spans="2:19">
      <c r="B19" s="915"/>
      <c r="C19" s="378" t="str">
        <f>'1852 ИСОБР_ИД'!C19</f>
        <v>ООО "Газпромнефть-Оренбург"</v>
      </c>
      <c r="D19" s="138"/>
      <c r="E19" s="138"/>
      <c r="F19" s="137"/>
      <c r="G19" s="372">
        <f t="shared" si="2"/>
        <v>3802.8612520237448</v>
      </c>
      <c r="H19" s="372">
        <f>H66*'1852 ИСОБР_ИД'!$G$58+'1852 ИСОБР_РЭ'!H77*'1852 ИСОБР_ИД'!$G$57+'1852 ИСОБР_РЭ'!H88*'1852 ИСОБР_ИД'!$G$56</f>
        <v>0</v>
      </c>
      <c r="I19" s="372">
        <f>I66*'1852 ИСОБР_ИД'!$G$58+'1852 ИСОБР_РЭ'!I77*'1852 ИСОБР_ИД'!$G$57+'1852 ИСОБР_РЭ'!I88*'1852 ИСОБР_ИД'!$G$56</f>
        <v>0</v>
      </c>
      <c r="J19" s="372">
        <f>(J66*'1852 ИСОБР_ИД'!$G$58+'1852 ИСОБР_РЭ'!J77*'1852 ИСОБР_ИД'!$G$57+'1852 ИСОБР_РЭ'!J88*'1852 ИСОБР_ИД'!$G$56)/1000</f>
        <v>758.239206691851</v>
      </c>
      <c r="K19" s="372">
        <f>(K66*'1852 ИСОБР_ИД'!$G$58+'1852 ИСОБР_РЭ'!K77*'1852 ИСОБР_ИД'!$G$57+'1852 ИСОБР_РЭ'!K88*'1852 ИСОБР_ИД'!$G$56)/1000</f>
        <v>758.239206691851</v>
      </c>
      <c r="L19" s="372">
        <f>(L66*'1852 ИСОБР_ИД'!$G$58+'1852 ИСОБР_РЭ'!L77*'1852 ИСОБР_ИД'!$G$57+'1852 ИСОБР_РЭ'!L88*'1852 ИСОБР_ИД'!$G$56)/1000</f>
        <v>764.0718159740959</v>
      </c>
      <c r="M19" s="372">
        <f>(M66*'1852 ИСОБР_ИД'!$G$58+'1852 ИСОБР_РЭ'!M77*'1852 ИСОБР_ИД'!$G$57+'1852 ИСОБР_РЭ'!M88*'1852 ИСОБР_ИД'!$G$56)/1000</f>
        <v>761.15551133297345</v>
      </c>
      <c r="N19" s="372">
        <f>(N66*'1852 ИСОБР_ИД'!$G$58+'1852 ИСОБР_РЭ'!N77*'1852 ИСОБР_ИД'!$G$57+'1852 ИСОБР_РЭ'!N88*'1852 ИСОБР_ИД'!$G$56)/1000</f>
        <v>761.15551133297345</v>
      </c>
      <c r="O19" s="372">
        <f>(O66*'1852 ИСОБР_ИД'!$G$58+'1852 ИСОБР_РЭ'!O77*'1852 ИСОБР_ИД'!$G$57+'1852 ИСОБР_РЭ'!O88*'1852 ИСОБР_ИД'!$G$56)/1000</f>
        <v>0</v>
      </c>
      <c r="P19" s="372">
        <f>(P66*'1852 ИСОБР_ИД'!$G$58+'1852 ИСОБР_РЭ'!P77*'1852 ИСОБР_ИД'!$G$57+'1852 ИСОБР_РЭ'!P88*'1852 ИСОБР_ИД'!$G$56)/1000</f>
        <v>0</v>
      </c>
      <c r="Q19" s="372">
        <f>(Q66*'1852 ИСОБР_ИД'!$G$58+'1852 ИСОБР_РЭ'!Q77*'1852 ИСОБР_ИД'!$G$57+'1852 ИСОБР_РЭ'!Q88*'1852 ИСОБР_ИД'!$G$56)/1000</f>
        <v>0</v>
      </c>
      <c r="R19" s="372">
        <f>(R66*'1852 ИСОБР_ИД'!$G$58+'1852 ИСОБР_РЭ'!R77*'1852 ИСОБР_ИД'!$G$57+'1852 ИСОБР_РЭ'!R88*'1852 ИСОБР_ИД'!$G$56)/1000</f>
        <v>0</v>
      </c>
    </row>
    <row r="20" spans="2:19">
      <c r="B20" s="915"/>
      <c r="C20" s="378" t="str">
        <f>'1852 ИСОБР_ИД'!C20</f>
        <v>АО "Мессояханефтегаз"</v>
      </c>
      <c r="D20" s="379" t="s">
        <v>337</v>
      </c>
      <c r="E20" s="138"/>
      <c r="F20" s="147"/>
      <c r="G20" s="372">
        <f t="shared" si="2"/>
        <v>1303.8381435509984</v>
      </c>
      <c r="H20" s="372">
        <f>H67*'1852 ИСОБР_ИД'!$G$58+'1852 ИСОБР_РЭ'!H78*'1852 ИСОБР_ИД'!$G$57+'1852 ИСОБР_РЭ'!H89*'1852 ИСОБР_ИД'!$G$56</f>
        <v>0</v>
      </c>
      <c r="I20" s="372">
        <f>I67*'1852 ИСОБР_ИД'!$G$58+'1852 ИСОБР_РЭ'!I78*'1852 ИСОБР_ИД'!$G$57+'1852 ИСОБР_РЭ'!I89*'1852 ИСОБР_ИД'!$G$56</f>
        <v>0</v>
      </c>
      <c r="J20" s="372">
        <f>(J67*'1852 ИСОБР_ИД'!$G$58+'1852 ИСОБР_РЭ'!J78*'1852 ИСОБР_ИД'!$G$57+'1852 ИСОБР_РЭ'!J89*'1852 ИСОБР_ИД'!$G$56)*'1852 ИСОБР_ИД'!$F$113/1000</f>
        <v>259.96772800863465</v>
      </c>
      <c r="K20" s="372">
        <f>(K67*'1852 ИСОБР_ИД'!$G$58+'1852 ИСОБР_РЭ'!K78*'1852 ИСОБР_ИД'!$G$57+'1852 ИСОБР_РЭ'!K89*'1852 ИСОБР_ИД'!$G$56)*'1852 ИСОБР_ИД'!$F$113/1000</f>
        <v>259.96772800863465</v>
      </c>
      <c r="L20" s="372">
        <f>(L67*'1852 ИСОБР_ИД'!$G$58+'1852 ИСОБР_РЭ'!L78*'1852 ИСОБР_ИД'!$G$57+'1852 ИСОБР_РЭ'!L89*'1852 ИСОБР_ИД'!$G$56)*'1852 ИСОБР_ИД'!$F$113/1000</f>
        <v>261.96747976254716</v>
      </c>
      <c r="M20" s="372">
        <f>(M67*'1852 ИСОБР_ИД'!$G$58+'1852 ИСОБР_РЭ'!M78*'1852 ИСОБР_ИД'!$G$57+'1852 ИСОБР_РЭ'!M89*'1852 ИСОБР_ИД'!$G$56)*'1852 ИСОБР_ИД'!$F$113/1000</f>
        <v>260.9676038855909</v>
      </c>
      <c r="N20" s="372">
        <f>(N67*'1852 ИСОБР_ИД'!$G$58+'1852 ИСОБР_РЭ'!N78*'1852 ИСОБР_ИД'!$G$57+'1852 ИСОБР_РЭ'!N89*'1852 ИСОБР_ИД'!$G$56)*'1852 ИСОБР_ИД'!$F$113/1000</f>
        <v>260.9676038855909</v>
      </c>
      <c r="O20" s="372">
        <f>(O67*'1852 ИСОБР_ИД'!$G$58+'1852 ИСОБР_РЭ'!O78*'1852 ИСОБР_ИД'!$G$57+'1852 ИСОБР_РЭ'!O89*'1852 ИСОБР_ИД'!$G$56)*'1852 ИСОБР_ИД'!$F$113/1000</f>
        <v>0</v>
      </c>
      <c r="P20" s="372">
        <f>(P67*'1852 ИСОБР_ИД'!$G$58+'1852 ИСОБР_РЭ'!P78*'1852 ИСОБР_ИД'!$G$57+'1852 ИСОБР_РЭ'!P89*'1852 ИСОБР_ИД'!$G$56)*'1852 ИСОБР_ИД'!$F$113/1000</f>
        <v>0</v>
      </c>
      <c r="Q20" s="372">
        <f>(Q67*'1852 ИСОБР_ИД'!$G$58+'1852 ИСОБР_РЭ'!Q78*'1852 ИСОБР_ИД'!$G$57+'1852 ИСОБР_РЭ'!Q89*'1852 ИСОБР_ИД'!$G$56)*'1852 ИСОБР_ИД'!$F$113/1000</f>
        <v>0</v>
      </c>
      <c r="R20" s="372">
        <f>(R67*'1852 ИСОБР_ИД'!$G$58+'1852 ИСОБР_РЭ'!R78*'1852 ИСОБР_ИД'!$G$57+'1852 ИСОБР_РЭ'!R89*'1852 ИСОБР_ИД'!$G$56)*'1852 ИСОБР_ИД'!$F$113/1000</f>
        <v>0</v>
      </c>
    </row>
    <row r="21" spans="2:19">
      <c r="B21" s="915"/>
      <c r="C21" s="378" t="str">
        <f>'1852 ИСОБР_ИД'!C21</f>
        <v>ООО "Газпромнефть-Восток"</v>
      </c>
      <c r="D21" s="379" t="s">
        <v>337</v>
      </c>
      <c r="E21" s="138"/>
      <c r="F21" s="137"/>
      <c r="G21" s="372">
        <f t="shared" si="2"/>
        <v>1684.1242687533727</v>
      </c>
      <c r="H21" s="372">
        <f>H68*'1852 ИСОБР_ИД'!$G$58+'1852 ИСОБР_РЭ'!H79*'1852 ИСОБР_ИД'!$G$57+'1852 ИСОБР_РЭ'!H90*'1852 ИСОБР_ИД'!$G$56</f>
        <v>0</v>
      </c>
      <c r="I21" s="372">
        <f>I68*'1852 ИСОБР_ИД'!$G$58+'1852 ИСОБР_РЭ'!I79*'1852 ИСОБР_ИД'!$G$57+'1852 ИСОБР_РЭ'!I90*'1852 ИСОБР_ИД'!$G$56</f>
        <v>0</v>
      </c>
      <c r="J21" s="372">
        <f>(J68*'1852 ИСОБР_ИД'!$G$58+'1852 ИСОБР_РЭ'!J79*'1852 ИСОБР_ИД'!$G$57+'1852 ИСОБР_РЭ'!J90*'1852 ИСОБР_ИД'!$G$56)*'1852 ИСОБР_ИД'!$F$113/1000</f>
        <v>335.79164867781975</v>
      </c>
      <c r="K21" s="372">
        <f>(K68*'1852 ИСОБР_ИД'!$G$58+'1852 ИСОБР_РЭ'!K79*'1852 ИСОБР_ИД'!$G$57+'1852 ИСОБР_РЭ'!K90*'1852 ИСОБР_ИД'!$G$56)*'1852 ИСОБР_ИД'!$F$113/1000</f>
        <v>335.79164867781975</v>
      </c>
      <c r="L21" s="372">
        <f>(L68*'1852 ИСОБР_ИД'!$G$58+'1852 ИСОБР_РЭ'!L79*'1852 ИСОБР_ИД'!$G$57+'1852 ИСОБР_РЭ'!L90*'1852 ИСОБР_ИД'!$G$56)*'1852 ИСОБР_ИД'!$F$113/1000</f>
        <v>338.3746613599568</v>
      </c>
      <c r="M21" s="372">
        <f>(M68*'1852 ИСОБР_ИД'!$G$58+'1852 ИСОБР_РЭ'!M79*'1852 ИСОБР_ИД'!$G$57+'1852 ИСОБР_РЭ'!M90*'1852 ИСОБР_ИД'!$G$56)*'1852 ИСОБР_ИД'!$F$113/1000</f>
        <v>337.08315501888825</v>
      </c>
      <c r="N21" s="372">
        <f>(N68*'1852 ИСОБР_ИД'!$G$58+'1852 ИСОБР_РЭ'!N79*'1852 ИСОБР_ИД'!$G$57+'1852 ИСОБР_РЭ'!N90*'1852 ИСОБР_ИД'!$G$56)*'1852 ИСОБР_ИД'!$F$113/1000</f>
        <v>337.08315501888825</v>
      </c>
      <c r="O21" s="372">
        <f>(O68*'1852 ИСОБР_ИД'!$G$58+'1852 ИСОБР_РЭ'!O79*'1852 ИСОБР_ИД'!$G$57+'1852 ИСОБР_РЭ'!O90*'1852 ИСОБР_ИД'!$G$56)*'1852 ИСОБР_ИД'!$F$113/1000</f>
        <v>0</v>
      </c>
      <c r="P21" s="372">
        <f>(P68*'1852 ИСОБР_ИД'!$G$58+'1852 ИСОБР_РЭ'!P79*'1852 ИСОБР_ИД'!$G$57+'1852 ИСОБР_РЭ'!P90*'1852 ИСОБР_ИД'!$G$56)*'1852 ИСОБР_ИД'!$F$113/1000</f>
        <v>0</v>
      </c>
      <c r="Q21" s="372">
        <f>(Q68*'1852 ИСОБР_ИД'!$G$58+'1852 ИСОБР_РЭ'!Q79*'1852 ИСОБР_ИД'!$G$57+'1852 ИСОБР_РЭ'!Q90*'1852 ИСОБР_ИД'!$G$56)*'1852 ИСОБР_ИД'!$F$113/1000</f>
        <v>0</v>
      </c>
      <c r="R21" s="372">
        <f>(R68*'1852 ИСОБР_ИД'!$G$58+'1852 ИСОБР_РЭ'!R79*'1852 ИСОБР_ИД'!$G$57+'1852 ИСОБР_РЭ'!R90*'1852 ИСОБР_ИД'!$G$56)*'1852 ИСОБР_ИД'!$F$113/1000</f>
        <v>0</v>
      </c>
    </row>
    <row r="22" spans="2:19">
      <c r="B22" s="915"/>
      <c r="C22" s="378" t="str">
        <f>'1852 ИСОБР_ИД'!C22</f>
        <v>АО "Газпромнефть-Ноябрьскнефтегаз"</v>
      </c>
      <c r="D22" s="138"/>
      <c r="E22" s="138"/>
      <c r="F22" s="137"/>
      <c r="G22" s="372">
        <f t="shared" si="2"/>
        <v>11408.583756071233</v>
      </c>
      <c r="H22" s="372">
        <f>H69*'1852 ИСОБР_ИД'!$G$58+'1852 ИСОБР_РЭ'!H80*'1852 ИСОБР_ИД'!$G$57+'1852 ИСОБР_РЭ'!H91*'1852 ИСОБР_ИД'!$G$56</f>
        <v>0</v>
      </c>
      <c r="I22" s="372">
        <f>I69*'1852 ИСОБР_ИД'!$G$58+'1852 ИСОБР_РЭ'!I80*'1852 ИСОБР_ИД'!$G$57+'1852 ИСОБР_РЭ'!I91*'1852 ИСОБР_ИД'!$G$56</f>
        <v>0</v>
      </c>
      <c r="J22" s="372">
        <f>(J69*'1852 ИСОБР_ИД'!$G$58+'1852 ИСОБР_РЭ'!J80*'1852 ИСОБР_ИД'!$G$57+'1852 ИСОБР_РЭ'!J91*'1852 ИСОБР_ИД'!$G$56)/1000</f>
        <v>2274.7176200755525</v>
      </c>
      <c r="K22" s="372">
        <f>(K69*'1852 ИСОБР_ИД'!$G$58+'1852 ИСОБР_РЭ'!K80*'1852 ИСОБР_ИД'!$G$57+'1852 ИСОБР_РЭ'!K91*'1852 ИСОБР_ИД'!$G$56)/1000</f>
        <v>2274.7176200755525</v>
      </c>
      <c r="L22" s="372">
        <f>(L69*'1852 ИСОБР_ИД'!$G$58+'1852 ИСОБР_РЭ'!L80*'1852 ИСОБР_ИД'!$G$57+'1852 ИСОБР_РЭ'!L91*'1852 ИСОБР_ИД'!$G$56)/1000</f>
        <v>2292.2154479222877</v>
      </c>
      <c r="M22" s="372">
        <f>(M69*'1852 ИСОБР_ИД'!$G$58+'1852 ИСОБР_РЭ'!M80*'1852 ИСОБР_ИД'!$G$57+'1852 ИСОБР_РЭ'!M91*'1852 ИСОБР_ИД'!$G$56)/1000</f>
        <v>2283.4665339989201</v>
      </c>
      <c r="N22" s="372">
        <f>(N69*'1852 ИСОБР_ИД'!$G$58+'1852 ИСОБР_РЭ'!N80*'1852 ИСОБР_ИД'!$G$57+'1852 ИСОБР_РЭ'!N91*'1852 ИСОБР_ИД'!$G$56)/1000</f>
        <v>2283.4665339989201</v>
      </c>
      <c r="O22" s="372">
        <f>(O69*'1852 ИСОБР_ИД'!$G$58+'1852 ИСОБР_РЭ'!O80*'1852 ИСОБР_ИД'!$G$57+'1852 ИСОБР_РЭ'!O91*'1852 ИСОБР_ИД'!$G$56)/1000</f>
        <v>0</v>
      </c>
      <c r="P22" s="372">
        <f>(P69*'1852 ИСОБР_ИД'!$G$58+'1852 ИСОБР_РЭ'!P80*'1852 ИСОБР_ИД'!$G$57+'1852 ИСОБР_РЭ'!P91*'1852 ИСОБР_ИД'!$G$56)/1000</f>
        <v>0</v>
      </c>
      <c r="Q22" s="372">
        <f>(Q69*'1852 ИСОБР_ИД'!$G$58+'1852 ИСОБР_РЭ'!Q80*'1852 ИСОБР_ИД'!$G$57+'1852 ИСОБР_РЭ'!Q91*'1852 ИСОБР_ИД'!$G$56)/1000</f>
        <v>0</v>
      </c>
      <c r="R22" s="372">
        <f>(R69*'1852 ИСОБР_ИД'!$G$58+'1852 ИСОБР_РЭ'!R80*'1852 ИСОБР_ИД'!$G$57+'1852 ИСОБР_РЭ'!R91*'1852 ИСОБР_ИД'!$G$56)/1000</f>
        <v>0</v>
      </c>
    </row>
    <row r="23" spans="2:19">
      <c r="B23" s="915"/>
      <c r="C23" s="378" t="str">
        <f>'1852 ИСОБР_ИД'!C23</f>
        <v>ОАО "Славнефть-Мегионнефтегаз"</v>
      </c>
      <c r="D23" s="379" t="s">
        <v>337</v>
      </c>
      <c r="E23" s="138"/>
      <c r="F23" s="147"/>
      <c r="G23" s="372">
        <f t="shared" si="2"/>
        <v>7062.4566109012394</v>
      </c>
      <c r="H23" s="372">
        <f>H70*'1852 ИСОБР_ИД'!$G$58+'1852 ИСОБР_РЭ'!H81*'1852 ИСОБР_ИД'!$G$57+'1852 ИСОБР_РЭ'!H92*'1852 ИСОБР_ИД'!$G$56</f>
        <v>0</v>
      </c>
      <c r="I23" s="372">
        <f>I70*'1852 ИСОБР_ИД'!$G$58+'1852 ИСОБР_РЭ'!I81*'1852 ИСОБР_ИД'!$G$57+'1852 ИСОБР_РЭ'!I92*'1852 ИСОБР_ИД'!$G$56</f>
        <v>0</v>
      </c>
      <c r="J23" s="372">
        <f>(J70*'1852 ИСОБР_ИД'!$G$58+'1852 ИСОБР_РЭ'!J81*'1852 ИСОБР_ИД'!$G$57+'1852 ИСОБР_РЭ'!J92*'1852 ИСОБР_ИД'!$G$56)*'1852 ИСОБР_ИД'!$F$113/1000</f>
        <v>1408.1585267134374</v>
      </c>
      <c r="K23" s="372">
        <f>(K70*'1852 ИСОБР_ИД'!$G$58+'1852 ИСОБР_РЭ'!K81*'1852 ИСОБР_ИД'!$G$57+'1852 ИСОБР_РЭ'!K92*'1852 ИСОБР_ИД'!$G$56)*'1852 ИСОБР_ИД'!$F$113/1000</f>
        <v>1408.1585267134374</v>
      </c>
      <c r="L23" s="372">
        <f>(L70*'1852 ИСОБР_ИД'!$G$58+'1852 ИСОБР_РЭ'!L81*'1852 ИСОБР_ИД'!$G$57+'1852 ИСОБР_РЭ'!L92*'1852 ИСОБР_ИД'!$G$56)*'1852 ИСОБР_ИД'!$F$113/1000</f>
        <v>1418.9905153804641</v>
      </c>
      <c r="M23" s="372">
        <f>(M70*'1852 ИСОБР_ИД'!$G$58+'1852 ИСОБР_РЭ'!M81*'1852 ИСОБР_ИД'!$G$57+'1852 ИСОБР_РЭ'!M92*'1852 ИСОБР_ИД'!$G$56)*'1852 ИСОБР_ИД'!$F$113/1000</f>
        <v>1413.5745210469506</v>
      </c>
      <c r="N23" s="372">
        <f>(N70*'1852 ИСОБР_ИД'!$G$58+'1852 ИСОБР_РЭ'!N81*'1852 ИСОБР_ИД'!$G$57+'1852 ИСОБР_РЭ'!N92*'1852 ИСОБР_ИД'!$G$56)*'1852 ИСОБР_ИД'!$F$113/1000</f>
        <v>1413.5745210469506</v>
      </c>
      <c r="O23" s="372">
        <f>(O70*'1852 ИСОБР_ИД'!$G$58+'1852 ИСОБР_РЭ'!O81*'1852 ИСОБР_ИД'!$G$57+'1852 ИСОБР_РЭ'!O92*'1852 ИСОБР_ИД'!$G$56)*'1852 ИСОБР_ИД'!$F$113/1000</f>
        <v>0</v>
      </c>
      <c r="P23" s="372">
        <f>(P70*'1852 ИСОБР_ИД'!$G$58+'1852 ИСОБР_РЭ'!P81*'1852 ИСОБР_ИД'!$G$57+'1852 ИСОБР_РЭ'!P92*'1852 ИСОБР_ИД'!$G$56)*'1852 ИСОБР_ИД'!$F$113/1000</f>
        <v>0</v>
      </c>
      <c r="Q23" s="372">
        <f>(Q70*'1852 ИСОБР_ИД'!$G$58+'1852 ИСОБР_РЭ'!Q81*'1852 ИСОБР_ИД'!$G$57+'1852 ИСОБР_РЭ'!Q92*'1852 ИСОБР_ИД'!$G$56)*'1852 ИСОБР_ИД'!$F$113/1000</f>
        <v>0</v>
      </c>
      <c r="R23" s="372">
        <f>(R70*'1852 ИСОБР_ИД'!$G$58+'1852 ИСОБР_РЭ'!R81*'1852 ИСОБР_ИД'!$G$57+'1852 ИСОБР_РЭ'!R92*'1852 ИСОБР_ИД'!$G$56)*'1852 ИСОБР_ИД'!$F$113/1000</f>
        <v>0</v>
      </c>
    </row>
    <row r="24" spans="2:19">
      <c r="B24" s="915"/>
      <c r="C24" s="378" t="str">
        <f>'1852 ИСОБР_ИД'!C24</f>
        <v>ООО "Газпромнефть-Хантос"</v>
      </c>
      <c r="D24" s="138"/>
      <c r="E24" s="138"/>
      <c r="F24" s="137"/>
      <c r="G24" s="372">
        <f t="shared" si="2"/>
        <v>10066.717000000001</v>
      </c>
      <c r="H24" s="372">
        <f>H71*'1852 ИСОБР_ИД'!$G$58+'1852 ИСОБР_РЭ'!H82*'1852 ИСОБР_ИД'!$G$57+'1852 ИСОБР_РЭ'!H93*'1852 ИСОБР_ИД'!$G$56</f>
        <v>0</v>
      </c>
      <c r="I24" s="372">
        <f>I71*'1852 ИСОБР_ИД'!$G$58+'1852 ИСОБР_РЭ'!I82*'1852 ИСОБР_ИД'!$G$57+'1852 ИСОБР_РЭ'!I93*'1852 ИСОБР_ИД'!$G$56</f>
        <v>0</v>
      </c>
      <c r="J24" s="372">
        <f>(J71*'1852 ИСОБР_ИД'!$G$58+'1852 ИСОБР_РЭ'!J82*'1852 ИСОБР_ИД'!$G$57+'1852 ИСОБР_РЭ'!J93*'1852 ИСОБР_ИД'!$G$56)/1000</f>
        <v>2007.1675</v>
      </c>
      <c r="K24" s="372">
        <f>(K71*'1852 ИСОБР_ИД'!$G$58+'1852 ИСОБР_РЭ'!K82*'1852 ИСОБР_ИД'!$G$57+'1852 ИСОБР_РЭ'!K93*'1852 ИСОБР_ИД'!$G$56)/1000</f>
        <v>2007.1675</v>
      </c>
      <c r="L24" s="372">
        <f>(L71*'1852 ИСОБР_ИД'!$G$58+'1852 ИСОБР_РЭ'!L82*'1852 ИСОБР_ИД'!$G$57+'1852 ИСОБР_РЭ'!L93*'1852 ИСОБР_ИД'!$G$56)/1000</f>
        <v>2022.6072499999996</v>
      </c>
      <c r="M24" s="372">
        <f>(M71*'1852 ИСОБР_ИД'!$G$58+'1852 ИСОБР_РЭ'!M82*'1852 ИСОБР_ИД'!$G$57+'1852 ИСОБР_РЭ'!M93*'1852 ИСОБР_ИД'!$G$56)/1000</f>
        <v>2014.887375</v>
      </c>
      <c r="N24" s="372">
        <f>(N71*'1852 ИСОБР_ИД'!$G$58+'1852 ИСОБР_РЭ'!N82*'1852 ИСОБР_ИД'!$G$57+'1852 ИСОБР_РЭ'!N93*'1852 ИСОБР_ИД'!$G$56)/1000</f>
        <v>2014.887375</v>
      </c>
      <c r="O24" s="372">
        <f>(O71*'1852 ИСОБР_ИД'!$G$58+'1852 ИСОБР_РЭ'!O82*'1852 ИСОБР_ИД'!$G$57+'1852 ИСОБР_РЭ'!O93*'1852 ИСОБР_ИД'!$G$56)/1000</f>
        <v>0</v>
      </c>
      <c r="P24" s="372">
        <f>(P71*'1852 ИСОБР_ИД'!$G$58+'1852 ИСОБР_РЭ'!P82*'1852 ИСОБР_ИД'!$G$57+'1852 ИСОБР_РЭ'!P93*'1852 ИСОБР_ИД'!$G$56)/1000</f>
        <v>0</v>
      </c>
      <c r="Q24" s="372">
        <f>(Q71*'1852 ИСОБР_ИД'!$G$58+'1852 ИСОБР_РЭ'!Q82*'1852 ИСОБР_ИД'!$G$57+'1852 ИСОБР_РЭ'!Q93*'1852 ИСОБР_ИД'!$G$56)/1000</f>
        <v>0</v>
      </c>
      <c r="R24" s="372">
        <f>(R71*'1852 ИСОБР_ИД'!$G$58+'1852 ИСОБР_РЭ'!R82*'1852 ИСОБР_ИД'!$G$57+'1852 ИСОБР_РЭ'!R93*'1852 ИСОБР_ИД'!$G$56)/1000</f>
        <v>0</v>
      </c>
    </row>
    <row r="25" spans="2:19">
      <c r="B25" s="915"/>
      <c r="C25" s="373" t="str">
        <f>'1852 ИСОБР_ИД'!C25</f>
        <v>ООО "Газпромнефть-Ямал"</v>
      </c>
      <c r="D25" s="137"/>
      <c r="E25" s="138"/>
      <c r="F25" s="137"/>
      <c r="G25" s="372">
        <f t="shared" si="2"/>
        <v>2499.023108472747</v>
      </c>
      <c r="H25" s="372">
        <f>H72*'1852 ИСОБР_ИД'!$G$58+'1852 ИСОБР_РЭ'!H83*'1852 ИСОБР_ИД'!$G$57+'1852 ИСОБР_РЭ'!H94*'1852 ИСОБР_ИД'!$G$56</f>
        <v>0</v>
      </c>
      <c r="I25" s="372">
        <f>I72*'1852 ИСОБР_ИД'!$G$58+'1852 ИСОБР_РЭ'!I83*'1852 ИСОБР_ИД'!$G$57+'1852 ИСОБР_РЭ'!I94*'1852 ИСОБР_ИД'!$G$56</f>
        <v>0</v>
      </c>
      <c r="J25" s="372">
        <f>(J72*'1852 ИСОБР_ИД'!$G$58+'1852 ИСОБР_РЭ'!J83*'1852 ИСОБР_ИД'!$G$57+'1852 ИСОБР_РЭ'!J94*'1852 ИСОБР_ИД'!$G$56)/1000</f>
        <v>498.2714786832164</v>
      </c>
      <c r="K25" s="372">
        <f>(K72*'1852 ИСОБР_ИД'!$G$58+'1852 ИСОБР_РЭ'!K83*'1852 ИСОБР_ИД'!$G$57+'1852 ИСОБР_РЭ'!K94*'1852 ИСОБР_ИД'!$G$56)/1000</f>
        <v>498.2714786832164</v>
      </c>
      <c r="L25" s="372">
        <f>(L72*'1852 ИСОБР_ИД'!$G$58+'1852 ИСОБР_РЭ'!L83*'1852 ИСОБР_ИД'!$G$57+'1852 ИСОБР_РЭ'!L94*'1852 ИСОБР_ИД'!$G$56)/1000</f>
        <v>502.10433621154874</v>
      </c>
      <c r="M25" s="372">
        <f>(M72*'1852 ИСОБР_ИД'!$G$58+'1852 ИСОБР_РЭ'!M83*'1852 ИСОБР_ИД'!$G$57+'1852 ИСОБР_РЭ'!M94*'1852 ИСОБР_ИД'!$G$56)/1000</f>
        <v>500.18790744738266</v>
      </c>
      <c r="N25" s="372">
        <f>(N72*'1852 ИСОБР_ИД'!$G$58+'1852 ИСОБР_РЭ'!N83*'1852 ИСОБР_ИД'!$G$57+'1852 ИСОБР_РЭ'!N94*'1852 ИСОБР_ИД'!$G$56)/1000</f>
        <v>500.18790744738266</v>
      </c>
      <c r="O25" s="372">
        <f>(O72*'1852 ИСОБР_ИД'!$G$58+'1852 ИСОБР_РЭ'!O83*'1852 ИСОБР_ИД'!$G$57+'1852 ИСОБР_РЭ'!O94*'1852 ИСОБР_ИД'!$G$56)/1000</f>
        <v>0</v>
      </c>
      <c r="P25" s="372">
        <f>(P72*'1852 ИСОБР_ИД'!$G$58+'1852 ИСОБР_РЭ'!P83*'1852 ИСОБР_ИД'!$G$57+'1852 ИСОБР_РЭ'!P94*'1852 ИСОБР_ИД'!$G$56)/1000</f>
        <v>0</v>
      </c>
      <c r="Q25" s="372">
        <f>(Q72*'1852 ИСОБР_ИД'!$G$58+'1852 ИСОБР_РЭ'!Q83*'1852 ИСОБР_ИД'!$G$57+'1852 ИСОБР_РЭ'!Q94*'1852 ИСОБР_ИД'!$G$56)/1000</f>
        <v>0</v>
      </c>
      <c r="R25" s="372">
        <f>(R72*'1852 ИСОБР_ИД'!$G$58+'1852 ИСОБР_РЭ'!R83*'1852 ИСОБР_ИД'!$G$57+'1852 ИСОБР_РЭ'!R94*'1852 ИСОБР_ИД'!$G$56)/1000</f>
        <v>0</v>
      </c>
    </row>
    <row r="26" spans="2:19">
      <c r="B26" s="915"/>
      <c r="C26" s="373" t="str">
        <f>'1852 ИСОБР_ИД'!C26</f>
        <v>ООО "Газпромнефть-ГЕО"</v>
      </c>
      <c r="D26" s="137"/>
      <c r="E26" s="137"/>
      <c r="F26" s="137"/>
      <c r="G26" s="372">
        <f t="shared" si="2"/>
        <v>6839.7175947112773</v>
      </c>
      <c r="H26" s="372">
        <f>H73*'1852 ИСОБР_ИД'!$G$58+'1852 ИСОБР_РЭ'!H84*'1852 ИСОБР_ИД'!$G$57+'1852 ИСОБР_РЭ'!H95*'1852 ИСОБР_ИД'!$G$56</f>
        <v>0</v>
      </c>
      <c r="I26" s="372">
        <f>I73*'1852 ИСОБР_ИД'!$G$58+'1852 ИСОБР_РЭ'!I84*'1852 ИСОБР_ИД'!$G$57+'1852 ИСОБР_РЭ'!I95*'1852 ИСОБР_ИД'!$G$56</f>
        <v>0</v>
      </c>
      <c r="J26" s="372">
        <f>(J73*'1852 ИСОБР_ИД'!$G$58+'1852 ИСОБР_РЭ'!J84*'1852 ИСОБР_ИД'!$G$57+'1852 ИСОБР_РЭ'!J95*'1852 ИСОБР_ИД'!$G$56)/1000</f>
        <v>1363.7473731786292</v>
      </c>
      <c r="K26" s="372">
        <f>(K73*'1852 ИСОБР_ИД'!$G$58+'1852 ИСОБР_РЭ'!K84*'1852 ИСОБР_ИД'!$G$57+'1852 ИСОБР_РЭ'!K95*'1852 ИСОБР_ИД'!$G$56)/1000</f>
        <v>1363.7473731786292</v>
      </c>
      <c r="L26" s="372">
        <f>(L73*'1852 ИСОБР_ИД'!$G$58+'1852 ИСОБР_РЭ'!L84*'1852 ИСОБР_ИД'!$G$57+'1852 ИСОБР_РЭ'!L95*'1852 ИСОБР_ИД'!$G$56)/1000</f>
        <v>1374.2377375876954</v>
      </c>
      <c r="M26" s="372">
        <f>(M73*'1852 ИСОБР_ИД'!$G$58+'1852 ИСОБР_РЭ'!M84*'1852 ИСОБР_ИД'!$G$57+'1852 ИСОБР_РЭ'!M95*'1852 ИСОБР_ИД'!$G$56)/1000</f>
        <v>1368.9925553831622</v>
      </c>
      <c r="N26" s="372">
        <f>(N73*'1852 ИСОБР_ИД'!$G$58+'1852 ИСОБР_РЭ'!N84*'1852 ИСОБР_ИД'!$G$57+'1852 ИСОБР_РЭ'!N95*'1852 ИСОБР_ИД'!$G$56)/1000</f>
        <v>1368.9925553831622</v>
      </c>
      <c r="O26" s="372">
        <f>(O73*'1852 ИСОБР_ИД'!$G$58+'1852 ИСОБР_РЭ'!O84*'1852 ИСОБР_ИД'!$G$57+'1852 ИСОБР_РЭ'!O95*'1852 ИСОБР_ИД'!$G$56)/1000</f>
        <v>0</v>
      </c>
      <c r="P26" s="372">
        <f>(P73*'1852 ИСОБР_ИД'!$G$58+'1852 ИСОБР_РЭ'!P84*'1852 ИСОБР_ИД'!$G$57+'1852 ИСОБР_РЭ'!P95*'1852 ИСОБР_ИД'!$G$56)/1000</f>
        <v>0</v>
      </c>
      <c r="Q26" s="372">
        <f>(Q73*'1852 ИСОБР_ИД'!$G$58+'1852 ИСОБР_РЭ'!Q84*'1852 ИСОБР_ИД'!$G$57+'1852 ИСОБР_РЭ'!Q95*'1852 ИСОБР_ИД'!$G$56)/1000</f>
        <v>0</v>
      </c>
      <c r="R26" s="372">
        <f>(R73*'1852 ИСОБР_ИД'!$G$58+'1852 ИСОБР_РЭ'!R84*'1852 ИСОБР_ИД'!$G$57+'1852 ИСОБР_РЭ'!R95*'1852 ИСОБР_ИД'!$G$56)/1000</f>
        <v>0</v>
      </c>
    </row>
    <row r="27" spans="2:19">
      <c r="B27" s="915"/>
      <c r="C27" s="373" t="str">
        <f>'1852 ИСОБР_ИД'!C27</f>
        <v>ООО "Газпромнефть-Заполярье"</v>
      </c>
      <c r="D27" s="137"/>
      <c r="E27" s="137"/>
      <c r="F27" s="137"/>
      <c r="G27" s="372">
        <f t="shared" si="2"/>
        <v>6839.7175947112773</v>
      </c>
      <c r="H27" s="372">
        <f>H74*'1852 ИСОБР_ИД'!$G$58+'1852 ИСОБР_РЭ'!H85*'1852 ИСОБР_ИД'!$G$57+'1852 ИСОБР_РЭ'!H96*'1852 ИСОБР_ИД'!$G$56</f>
        <v>0</v>
      </c>
      <c r="I27" s="372">
        <f>I74*'1852 ИСОБР_ИД'!$G$58+'1852 ИСОБР_РЭ'!I85*'1852 ИСОБР_ИД'!$G$57+'1852 ИСОБР_РЭ'!I96*'1852 ИСОБР_ИД'!$G$56</f>
        <v>0</v>
      </c>
      <c r="J27" s="372">
        <f>(J74*'1852 ИСОБР_ИД'!$G$58+'1852 ИСОБР_РЭ'!J85*'1852 ИСОБР_ИД'!$G$57+'1852 ИСОБР_РЭ'!J96*'1852 ИСОБР_ИД'!$G$56)/1000</f>
        <v>1363.7473731786292</v>
      </c>
      <c r="K27" s="372">
        <f>(K74*'1852 ИСОБР_ИД'!$G$58+'1852 ИСОБР_РЭ'!K85*'1852 ИСОБР_ИД'!$G$57+'1852 ИСОБР_РЭ'!K96*'1852 ИСОБР_ИД'!$G$56)/1000</f>
        <v>1363.7473731786292</v>
      </c>
      <c r="L27" s="372">
        <f>(L74*'1852 ИСОБР_ИД'!$G$58+'1852 ИСОБР_РЭ'!L85*'1852 ИСОБР_ИД'!$G$57+'1852 ИСОБР_РЭ'!L96*'1852 ИСОБР_ИД'!$G$56)/1000</f>
        <v>1374.2377375876954</v>
      </c>
      <c r="M27" s="372">
        <f>(M74*'1852 ИСОБР_ИД'!$G$58+'1852 ИСОБР_РЭ'!M85*'1852 ИСОБР_ИД'!$G$57+'1852 ИСОБР_РЭ'!M96*'1852 ИСОБР_ИД'!$G$56)/1000</f>
        <v>1368.9925553831622</v>
      </c>
      <c r="N27" s="372">
        <f>(N74*'1852 ИСОБР_ИД'!$G$58+'1852 ИСОБР_РЭ'!N85*'1852 ИСОБР_ИД'!$G$57+'1852 ИСОБР_РЭ'!N96*'1852 ИСОБР_ИД'!$G$56)/1000</f>
        <v>1368.9925553831622</v>
      </c>
      <c r="O27" s="372">
        <f>(O74*'1852 ИСОБР_ИД'!$G$58+'1852 ИСОБР_РЭ'!O85*'1852 ИСОБР_ИД'!$G$57+'1852 ИСОБР_РЭ'!O96*'1852 ИСОБР_ИД'!$G$56)/1000</f>
        <v>0</v>
      </c>
      <c r="P27" s="372">
        <f>(P74*'1852 ИСОБР_ИД'!$G$58+'1852 ИСОБР_РЭ'!P85*'1852 ИСОБР_ИД'!$G$57+'1852 ИСОБР_РЭ'!P96*'1852 ИСОБР_ИД'!$G$56)/1000</f>
        <v>0</v>
      </c>
      <c r="Q27" s="372">
        <f>(Q74*'1852 ИСОБР_ИД'!$G$58+'1852 ИСОБР_РЭ'!Q85*'1852 ИСОБР_ИД'!$G$57+'1852 ИСОБР_РЭ'!Q96*'1852 ИСОБР_ИД'!$G$56)/1000</f>
        <v>0</v>
      </c>
      <c r="R27" s="372">
        <f>(R74*'1852 ИСОБР_ИД'!$G$58+'1852 ИСОБР_РЭ'!R85*'1852 ИСОБР_ИД'!$G$57+'1852 ИСОБР_РЭ'!R96*'1852 ИСОБР_ИД'!$G$56)/1000</f>
        <v>0</v>
      </c>
    </row>
    <row r="28" spans="2:19" ht="17.25" customHeight="1">
      <c r="B28" s="915"/>
      <c r="C28" s="373" t="str">
        <f>'1852 ИСОБР_ИД'!C28</f>
        <v>ООО "Газпромнефть-Развитие"</v>
      </c>
      <c r="D28" s="170"/>
      <c r="E28" s="170"/>
      <c r="F28" s="170"/>
      <c r="G28" s="372">
        <f t="shared" si="2"/>
        <v>6839.7175947112773</v>
      </c>
      <c r="H28" s="372">
        <f>H75*'1852 ИСОБР_ИД'!$G$58+'1852 ИСОБР_РЭ'!H86*'1852 ИСОБР_ИД'!$G$57+'1852 ИСОБР_РЭ'!H97*'1852 ИСОБР_ИД'!$G$56</f>
        <v>0</v>
      </c>
      <c r="I28" s="372">
        <f>I75*'1852 ИСОБР_ИД'!$G$58+'1852 ИСОБР_РЭ'!I86*'1852 ИСОБР_ИД'!$G$57+'1852 ИСОБР_РЭ'!I97*'1852 ИСОБР_ИД'!$G$56</f>
        <v>0</v>
      </c>
      <c r="J28" s="372">
        <f>(J75*'1852 ИСОБР_ИД'!$G$58+'1852 ИСОБР_РЭ'!J86*'1852 ИСОБР_ИД'!$G$57+'1852 ИСОБР_РЭ'!J97*'1852 ИСОБР_ИД'!$G$56)/1000</f>
        <v>1363.7473731786292</v>
      </c>
      <c r="K28" s="372">
        <f>(K75*'1852 ИСОБР_ИД'!$G$58+'1852 ИСОБР_РЭ'!K86*'1852 ИСОБР_ИД'!$G$57+'1852 ИСОБР_РЭ'!K97*'1852 ИСОБР_ИД'!$G$56)/1000</f>
        <v>1363.7473731786292</v>
      </c>
      <c r="L28" s="372">
        <f>(L75*'1852 ИСОБР_ИД'!$G$58+'1852 ИСОБР_РЭ'!L86*'1852 ИСОБР_ИД'!$G$57+'1852 ИСОБР_РЭ'!L97*'1852 ИСОБР_ИД'!$G$56)/1000</f>
        <v>1374.2377375876954</v>
      </c>
      <c r="M28" s="372">
        <f>(M75*'1852 ИСОБР_ИД'!$G$58+'1852 ИСОБР_РЭ'!M86*'1852 ИСОБР_ИД'!$G$57+'1852 ИСОБР_РЭ'!M97*'1852 ИСОБР_ИД'!$G$56)/1000</f>
        <v>1368.9925553831622</v>
      </c>
      <c r="N28" s="372">
        <f>(N75*'1852 ИСОБР_ИД'!$G$58+'1852 ИСОБР_РЭ'!N86*'1852 ИСОБР_ИД'!$G$57+'1852 ИСОБР_РЭ'!N97*'1852 ИСОБР_ИД'!$G$56)/1000</f>
        <v>1368.9925553831622</v>
      </c>
      <c r="O28" s="372">
        <f>(O75*'1852 ИСОБР_ИД'!$G$58+'1852 ИСОБР_РЭ'!O86*'1852 ИСОБР_ИД'!$G$57+'1852 ИСОБР_РЭ'!O97*'1852 ИСОБР_ИД'!$G$56)/1000</f>
        <v>0</v>
      </c>
      <c r="P28" s="372">
        <f>(P75*'1852 ИСОБР_ИД'!$G$58+'1852 ИСОБР_РЭ'!P86*'1852 ИСОБР_ИД'!$G$57+'1852 ИСОБР_РЭ'!P97*'1852 ИСОБР_ИД'!$G$56)/1000</f>
        <v>0</v>
      </c>
      <c r="Q28" s="372">
        <f>(Q75*'1852 ИСОБР_ИД'!$G$58+'1852 ИСОБР_РЭ'!Q86*'1852 ИСОБР_ИД'!$G$57+'1852 ИСОБР_РЭ'!Q97*'1852 ИСОБР_ИД'!$G$56)/1000</f>
        <v>0</v>
      </c>
      <c r="R28" s="372">
        <f>(R75*'1852 ИСОБР_ИД'!$G$58+'1852 ИСОБР_РЭ'!R86*'1852 ИСОБР_ИД'!$G$57+'1852 ИСОБР_РЭ'!R97*'1852 ИСОБР_ИД'!$G$56)/1000</f>
        <v>0</v>
      </c>
    </row>
    <row r="29" spans="2:19" ht="16">
      <c r="B29" s="912" t="s">
        <v>71</v>
      </c>
      <c r="C29" s="370" t="s">
        <v>336</v>
      </c>
      <c r="D29" s="212"/>
      <c r="E29" s="172" t="s">
        <v>262</v>
      </c>
      <c r="F29" s="172"/>
      <c r="G29" s="377">
        <f t="shared" si="2"/>
        <v>349511.24139233679</v>
      </c>
      <c r="H29" s="377">
        <f t="shared" ref="H29:R29" si="6">H30-H64</f>
        <v>0</v>
      </c>
      <c r="I29" s="377">
        <f t="shared" si="6"/>
        <v>0</v>
      </c>
      <c r="J29" s="377">
        <f t="shared" si="6"/>
        <v>69687.824203993528</v>
      </c>
      <c r="K29" s="377">
        <f t="shared" si="6"/>
        <v>69687.824203993528</v>
      </c>
      <c r="L29" s="377">
        <f t="shared" si="6"/>
        <v>70223.884390178078</v>
      </c>
      <c r="M29" s="377">
        <f t="shared" si="6"/>
        <v>69955.854297085811</v>
      </c>
      <c r="N29" s="377">
        <f t="shared" si="6"/>
        <v>69955.854297085811</v>
      </c>
      <c r="O29" s="377">
        <f t="shared" si="6"/>
        <v>0</v>
      </c>
      <c r="P29" s="377">
        <f t="shared" si="6"/>
        <v>0</v>
      </c>
      <c r="Q29" s="377">
        <f t="shared" si="6"/>
        <v>0</v>
      </c>
      <c r="R29" s="377">
        <f t="shared" si="6"/>
        <v>0</v>
      </c>
    </row>
    <row r="30" spans="2:19" ht="16">
      <c r="B30" s="913"/>
      <c r="C30" s="376" t="s">
        <v>335</v>
      </c>
      <c r="D30" s="141"/>
      <c r="E30" s="141" t="s">
        <v>262</v>
      </c>
      <c r="F30" s="141"/>
      <c r="G30" s="374">
        <f t="shared" si="2"/>
        <v>401352.62169454934</v>
      </c>
      <c r="H30" s="374">
        <f t="shared" ref="H30:R30" si="7">H31+H42+H53</f>
        <v>0</v>
      </c>
      <c r="I30" s="374">
        <f t="shared" si="7"/>
        <v>0</v>
      </c>
      <c r="J30" s="374">
        <f t="shared" si="7"/>
        <v>80024.295736643282</v>
      </c>
      <c r="K30" s="374">
        <f t="shared" si="7"/>
        <v>80024.295736643282</v>
      </c>
      <c r="L30" s="374">
        <f t="shared" si="7"/>
        <v>80639.86724230976</v>
      </c>
      <c r="M30" s="374">
        <f t="shared" si="7"/>
        <v>80332.081489476521</v>
      </c>
      <c r="N30" s="374">
        <f t="shared" si="7"/>
        <v>80332.081489476521</v>
      </c>
      <c r="O30" s="374">
        <f t="shared" si="7"/>
        <v>0</v>
      </c>
      <c r="P30" s="374">
        <f t="shared" si="7"/>
        <v>0</v>
      </c>
      <c r="Q30" s="374">
        <f t="shared" si="7"/>
        <v>0</v>
      </c>
      <c r="R30" s="374">
        <f t="shared" si="7"/>
        <v>0</v>
      </c>
    </row>
    <row r="31" spans="2:19" ht="31.5" customHeight="1">
      <c r="B31" s="913"/>
      <c r="C31" s="136" t="str">
        <f>'1852 ИСОБР_ИД'!C67</f>
        <v>Суммарные трудозатраты Производителя работ в год</v>
      </c>
      <c r="D31" s="137"/>
      <c r="E31" s="137" t="s">
        <v>262</v>
      </c>
      <c r="F31" s="137"/>
      <c r="G31" s="374">
        <f t="shared" si="2"/>
        <v>167230.25903939555</v>
      </c>
      <c r="H31" s="374">
        <f t="shared" ref="H31:R31" si="8">SUM(H32:H41)</f>
        <v>0</v>
      </c>
      <c r="I31" s="374">
        <f t="shared" si="8"/>
        <v>0</v>
      </c>
      <c r="J31" s="374">
        <f t="shared" si="8"/>
        <v>33343.456556934696</v>
      </c>
      <c r="K31" s="374">
        <f t="shared" si="8"/>
        <v>33343.456556934696</v>
      </c>
      <c r="L31" s="374">
        <f t="shared" si="8"/>
        <v>33599.94468429574</v>
      </c>
      <c r="M31" s="374">
        <f t="shared" si="8"/>
        <v>33471.700620615215</v>
      </c>
      <c r="N31" s="374">
        <f t="shared" si="8"/>
        <v>33471.700620615215</v>
      </c>
      <c r="O31" s="374">
        <f t="shared" si="8"/>
        <v>0</v>
      </c>
      <c r="P31" s="374">
        <f t="shared" si="8"/>
        <v>0</v>
      </c>
      <c r="Q31" s="374">
        <f t="shared" si="8"/>
        <v>0</v>
      </c>
      <c r="R31" s="374">
        <f t="shared" si="8"/>
        <v>0</v>
      </c>
    </row>
    <row r="32" spans="2:19">
      <c r="B32" s="913"/>
      <c r="C32" s="373" t="str">
        <f>'1852 ИСОБР_ИД'!C19</f>
        <v>ООО "Газпромнефть-Оренбург"</v>
      </c>
      <c r="D32" s="137"/>
      <c r="E32" s="137"/>
      <c r="F32" s="137"/>
      <c r="G32" s="372">
        <f t="shared" si="2"/>
        <v>9297.9492714517</v>
      </c>
      <c r="H32" s="372">
        <f>('1852 ИСОБР_ИД'!$G$78)*'1852 ИСОБР_ИД'!H$51*'1852 ИСОБР_ИД'!H19*'1852 ИСОБР_ИД'!H$40*'1852 ИСОБР_ИД'!$F102</f>
        <v>0</v>
      </c>
      <c r="I32" s="372">
        <f>('1852 ИСОБР_ИД'!$G$78)*'1852 ИСОБР_ИД'!I$51*'1852 ИСОБР_ИД'!I19*'1852 ИСОБР_ИД'!I$40*'1852 ИСОБР_ИД'!$F102</f>
        <v>0</v>
      </c>
      <c r="J32" s="372">
        <f>('1852 ИСОБР_ИД'!$G$78)*'1852 ИСОБР_ИД'!J$51*'1852 ИСОБР_ИД'!J19*'1852 ИСОБР_ИД'!J$40*'1852 ИСОБР_ИД'!$F102</f>
        <v>1853.8855909336212</v>
      </c>
      <c r="K32" s="372">
        <f>('1852 ИСОБР_ИД'!$G$78)*'1852 ИСОБР_ИД'!K$51*'1852 ИСОБР_ИД'!K19*'1852 ИСОБР_ИД'!K$40*'1852 ИСОБР_ИД'!$F102</f>
        <v>1853.8855909336212</v>
      </c>
      <c r="L32" s="372">
        <f>('1852 ИСОБР_ИД'!$G$78)*'1852 ИСОБР_ИД'!L$51*'1852 ИСОБР_ИД'!L19*'1852 ИСОБР_ИД'!L$40*'1852 ИСОБР_ИД'!$F102</f>
        <v>1868.1462493254182</v>
      </c>
      <c r="M32" s="372">
        <f>('1852 ИСОБР_ИД'!$G$78)*'1852 ИСОБР_ИД'!M$51*'1852 ИСОБР_ИД'!M19*'1852 ИСОБР_ИД'!M$40*'1852 ИСОБР_ИД'!$F102</f>
        <v>1861.0159201295196</v>
      </c>
      <c r="N32" s="372">
        <f>('1852 ИСОБР_ИД'!$G$78)*'1852 ИСОБР_ИД'!N$51*'1852 ИСОБР_ИД'!N19*'1852 ИСОБР_ИД'!N$40*'1852 ИСОБР_ИД'!$F102</f>
        <v>1861.0159201295196</v>
      </c>
      <c r="O32" s="372">
        <f>('1852 ИСОБР_ИД'!$G$78)*'1852 ИСОБР_ИД'!O$51*'1852 ИСОБР_ИД'!O19*'1852 ИСОБР_ИД'!O$40*'1852 ИСОБР_ИД'!$F102</f>
        <v>0</v>
      </c>
      <c r="P32" s="372">
        <f>('1852 ИСОБР_ИД'!$G$78)*'1852 ИСОБР_ИД'!P$51*'1852 ИСОБР_ИД'!P19*'1852 ИСОБР_ИД'!P$40*'1852 ИСОБР_ИД'!$F102</f>
        <v>0</v>
      </c>
      <c r="Q32" s="372">
        <f>('1852 ИСОБР_ИД'!$G$78)*'1852 ИСОБР_ИД'!Q$51*'1852 ИСОБР_ИД'!Q19*'1852 ИСОБР_ИД'!Q$40*'1852 ИСОБР_ИД'!$F102</f>
        <v>0</v>
      </c>
      <c r="R32" s="372">
        <f>('1852 ИСОБР_ИД'!$G$78)*'1852 ИСОБР_ИД'!R$51*'1852 ИСОБР_ИД'!R19*'1852 ИСОБР_ИД'!R$40*'1852 ИСОБР_ИД'!$F102</f>
        <v>0</v>
      </c>
    </row>
    <row r="33" spans="2:18">
      <c r="B33" s="913"/>
      <c r="C33" s="373" t="str">
        <f>'1852 ИСОБР_ИД'!C20</f>
        <v>АО "Мессояханефтегаз"</v>
      </c>
      <c r="D33" s="137"/>
      <c r="E33" s="137"/>
      <c r="F33" s="137"/>
      <c r="G33" s="372">
        <f t="shared" si="2"/>
        <v>6375.736643281165</v>
      </c>
      <c r="H33" s="372">
        <f>('1852 ИСОБР_ИД'!$G$78)*'1852 ИСОБР_ИД'!H$51*'1852 ИСОБР_ИД'!H20*'1852 ИСОБР_ИД'!H$40*'1852 ИСОБР_ИД'!$F103</f>
        <v>0</v>
      </c>
      <c r="I33" s="372">
        <f>('1852 ИСОБР_ИД'!$G$78)*'1852 ИСОБР_ИД'!I$51*'1852 ИСОБР_ИД'!I20*'1852 ИСОБР_ИД'!I$40*'1852 ИСОБР_ИД'!$F103</f>
        <v>0</v>
      </c>
      <c r="J33" s="372">
        <f>('1852 ИСОБР_ИД'!$G$78)*'1852 ИСОБР_ИД'!J$51*'1852 ИСОБР_ИД'!J20*'1852 ИСОБР_ИД'!J$40*'1852 ИСОБР_ИД'!$F103</f>
        <v>1271.2358337830544</v>
      </c>
      <c r="K33" s="372">
        <f>('1852 ИСОБР_ИД'!$G$78)*'1852 ИСОБР_ИД'!K$51*'1852 ИСОБР_ИД'!K20*'1852 ИСОБР_ИД'!K$40*'1852 ИСОБР_ИД'!$F103</f>
        <v>1271.2358337830544</v>
      </c>
      <c r="L33" s="372">
        <f>('1852 ИСОБР_ИД'!$G$78)*'1852 ИСОБР_ИД'!L$51*'1852 ИСОБР_ИД'!L20*'1852 ИСОБР_ИД'!L$40*'1852 ИСОБР_ИД'!$F103</f>
        <v>1281.014570966001</v>
      </c>
      <c r="M33" s="372">
        <f>('1852 ИСОБР_ИД'!$G$78)*'1852 ИСОБР_ИД'!M$51*'1852 ИСОБР_ИД'!M20*'1852 ИСОБР_ИД'!M$40*'1852 ИСОБР_ИД'!$F103</f>
        <v>1276.1252023745278</v>
      </c>
      <c r="N33" s="372">
        <f>('1852 ИСОБР_ИД'!$G$78)*'1852 ИСОБР_ИД'!N$51*'1852 ИСОБР_ИД'!N20*'1852 ИСОБР_ИД'!N$40*'1852 ИСОБР_ИД'!$F103</f>
        <v>1276.1252023745278</v>
      </c>
      <c r="O33" s="372">
        <f>('1852 ИСОБР_ИД'!$G$78)*'1852 ИСОБР_ИД'!O$51*'1852 ИСОБР_ИД'!O20*'1852 ИСОБР_ИД'!O$40*'1852 ИСОБР_ИД'!$F103</f>
        <v>0</v>
      </c>
      <c r="P33" s="372">
        <f>('1852 ИСОБР_ИД'!$G$78)*'1852 ИСОБР_ИД'!P$51*'1852 ИСОБР_ИД'!P20*'1852 ИСОБР_ИД'!P$40*'1852 ИСОБР_ИД'!$F103</f>
        <v>0</v>
      </c>
      <c r="Q33" s="372">
        <f>('1852 ИСОБР_ИД'!$G$78)*'1852 ИСОБР_ИД'!Q$51*'1852 ИСОБР_ИД'!Q20*'1852 ИСОБР_ИД'!Q$40*'1852 ИСОБР_ИД'!$F103</f>
        <v>0</v>
      </c>
      <c r="R33" s="372">
        <f>('1852 ИСОБР_ИД'!$G$78)*'1852 ИСОБР_ИД'!R$51*'1852 ИСОБР_ИД'!R20*'1852 ИСОБР_ИД'!R$40*'1852 ИСОБР_ИД'!$F103</f>
        <v>0</v>
      </c>
    </row>
    <row r="34" spans="2:18">
      <c r="B34" s="913"/>
      <c r="C34" s="373" t="str">
        <f>'1852 ИСОБР_ИД'!C21</f>
        <v>ООО "Газпромнефть-Восток"</v>
      </c>
      <c r="D34" s="137"/>
      <c r="E34" s="137"/>
      <c r="F34" s="137"/>
      <c r="G34" s="372">
        <f t="shared" si="2"/>
        <v>8235.3264975715065</v>
      </c>
      <c r="H34" s="372">
        <f>('1852 ИСОБР_ИД'!$G$78)*'1852 ИСОБР_ИД'!H$51*'1852 ИСОБР_ИД'!H21*'1852 ИСОБР_ИД'!H$40*'1852 ИСОБР_ИД'!$F104</f>
        <v>0</v>
      </c>
      <c r="I34" s="372">
        <f>('1852 ИСОБР_ИД'!$G$78)*'1852 ИСОБР_ИД'!I$51*'1852 ИСОБР_ИД'!I21*'1852 ИСОБР_ИД'!I$40*'1852 ИСОБР_ИД'!$F104</f>
        <v>0</v>
      </c>
      <c r="J34" s="372">
        <f>('1852 ИСОБР_ИД'!$G$78)*'1852 ИСОБР_ИД'!J$51*'1852 ИСОБР_ИД'!J21*'1852 ИСОБР_ИД'!J$40*'1852 ИСОБР_ИД'!$F104</f>
        <v>1642.0129519697789</v>
      </c>
      <c r="K34" s="372">
        <f>('1852 ИСОБР_ИД'!$G$78)*'1852 ИСОБР_ИД'!K$51*'1852 ИСОБР_ИД'!K21*'1852 ИСОБР_ИД'!K$40*'1852 ИСОБР_ИД'!$F104</f>
        <v>1642.0129519697789</v>
      </c>
      <c r="L34" s="372">
        <f>('1852 ИСОБР_ИД'!$G$78)*'1852 ИСОБР_ИД'!L$51*'1852 ИСОБР_ИД'!L21*'1852 ИСОБР_ИД'!L$40*'1852 ИСОБР_ИД'!$F104</f>
        <v>1654.6438208310849</v>
      </c>
      <c r="M34" s="372">
        <f>('1852 ИСОБР_ИД'!$G$78)*'1852 ИСОБР_ИД'!M$51*'1852 ИСОБР_ИД'!M21*'1852 ИСОБР_ИД'!M$40*'1852 ИСОБР_ИД'!$F104</f>
        <v>1648.3283864004318</v>
      </c>
      <c r="N34" s="372">
        <f>('1852 ИСОБР_ИД'!$G$78)*'1852 ИСОБР_ИД'!N$51*'1852 ИСОБР_ИД'!N21*'1852 ИСОБР_ИД'!N$40*'1852 ИСОБР_ИД'!$F104</f>
        <v>1648.3283864004318</v>
      </c>
      <c r="O34" s="372">
        <f>('1852 ИСОБР_ИД'!$G$78)*'1852 ИСОБР_ИД'!O$51*'1852 ИСОБР_ИД'!O21*'1852 ИСОБР_ИД'!O$40*'1852 ИСОБР_ИД'!$F104</f>
        <v>0</v>
      </c>
      <c r="P34" s="372">
        <f>('1852 ИСОБР_ИД'!$G$78)*'1852 ИСОБР_ИД'!P$51*'1852 ИСОБР_ИД'!P21*'1852 ИСОБР_ИД'!P$40*'1852 ИСОБР_ИД'!$F104</f>
        <v>0</v>
      </c>
      <c r="Q34" s="372">
        <f>('1852 ИСОБР_ИД'!$G$78)*'1852 ИСОБР_ИД'!Q$51*'1852 ИСОБР_ИД'!Q21*'1852 ИСОБР_ИД'!Q$40*'1852 ИСОБР_ИД'!$F104</f>
        <v>0</v>
      </c>
      <c r="R34" s="372">
        <f>('1852 ИСОБР_ИД'!$G$78)*'1852 ИСОБР_ИД'!R$51*'1852 ИСОБР_ИД'!R21*'1852 ИСОБР_ИД'!R$40*'1852 ИСОБР_ИД'!$F104</f>
        <v>0</v>
      </c>
    </row>
    <row r="35" spans="2:18">
      <c r="B35" s="913"/>
      <c r="C35" s="373" t="str">
        <f>'1852 ИСОБР_ИД'!C22</f>
        <v>АО "Газпромнефть-Ноябрьскнефтегаз"</v>
      </c>
      <c r="D35" s="137"/>
      <c r="E35" s="137"/>
      <c r="F35" s="137"/>
      <c r="G35" s="372">
        <f t="shared" si="2"/>
        <v>27893.8478143551</v>
      </c>
      <c r="H35" s="372">
        <f>('1852 ИСОБР_ИД'!$G$78)*'1852 ИСОБР_ИД'!H$51*'1852 ИСОБР_ИД'!H22*'1852 ИСОБР_ИД'!H$40*'1852 ИСОБР_ИД'!$F105</f>
        <v>0</v>
      </c>
      <c r="I35" s="372">
        <f>('1852 ИСОБР_ИД'!$G$78)*'1852 ИСОБР_ИД'!I$51*'1852 ИСОБР_ИД'!I22*'1852 ИСОБР_ИД'!I$40*'1852 ИСОБР_ИД'!$F105</f>
        <v>0</v>
      </c>
      <c r="J35" s="372">
        <f>('1852 ИСОБР_ИД'!$G$78)*'1852 ИСОБР_ИД'!J$51*'1852 ИСОБР_ИД'!J22*'1852 ИСОБР_ИД'!J$40*'1852 ИСОБР_ИД'!$F105</f>
        <v>5561.6567728008631</v>
      </c>
      <c r="K35" s="372">
        <f>('1852 ИСОБР_ИД'!$G$78)*'1852 ИСОБР_ИД'!K$51*'1852 ИСОБР_ИД'!K22*'1852 ИСОБР_ИД'!K$40*'1852 ИСОБР_ИД'!$F105</f>
        <v>5561.6567728008631</v>
      </c>
      <c r="L35" s="372">
        <f>('1852 ИСОБР_ИД'!$G$78)*'1852 ИСОБР_ИД'!L$51*'1852 ИСОБР_ИД'!L22*'1852 ИСОБР_ИД'!L$40*'1852 ИСОБР_ИД'!$F105</f>
        <v>5604.4387479762545</v>
      </c>
      <c r="M35" s="372">
        <f>('1852 ИСОБР_ИД'!$G$78)*'1852 ИСОБР_ИД'!M$51*'1852 ИСОБР_ИД'!M22*'1852 ИСОБР_ИД'!M$40*'1852 ИСОБР_ИД'!$F105</f>
        <v>5583.0477603885583</v>
      </c>
      <c r="N35" s="372">
        <f>('1852 ИСОБР_ИД'!$G$78)*'1852 ИСОБР_ИД'!N$51*'1852 ИСОБР_ИД'!N22*'1852 ИСОБР_ИД'!N$40*'1852 ИСОБР_ИД'!$F105</f>
        <v>5583.0477603885583</v>
      </c>
      <c r="O35" s="372">
        <f>('1852 ИСОБР_ИД'!$G$78)*'1852 ИСОБР_ИД'!O$51*'1852 ИСОБР_ИД'!O22*'1852 ИСОБР_ИД'!O$40*'1852 ИСОБР_ИД'!$F105</f>
        <v>0</v>
      </c>
      <c r="P35" s="372">
        <f>('1852 ИСОБР_ИД'!$G$78)*'1852 ИСОБР_ИД'!P$51*'1852 ИСОБР_ИД'!P22*'1852 ИСОБР_ИД'!P$40*'1852 ИСОБР_ИД'!$F105</f>
        <v>0</v>
      </c>
      <c r="Q35" s="372">
        <f>('1852 ИСОБР_ИД'!$G$78)*'1852 ИСОБР_ИД'!Q$51*'1852 ИСОБР_ИД'!Q22*'1852 ИСОБР_ИД'!Q$40*'1852 ИСОБР_ИД'!$F105</f>
        <v>0</v>
      </c>
      <c r="R35" s="372">
        <f>('1852 ИСОБР_ИД'!$G$78)*'1852 ИСОБР_ИД'!R$51*'1852 ИСОБР_ИД'!R22*'1852 ИСОБР_ИД'!R$40*'1852 ИСОБР_ИД'!$F105</f>
        <v>0</v>
      </c>
    </row>
    <row r="36" spans="2:18">
      <c r="B36" s="913"/>
      <c r="C36" s="373" t="str">
        <f>'1852 ИСОБР_ИД'!C23</f>
        <v>ОАО "Славнефть-Мегионнефтегаз"</v>
      </c>
      <c r="D36" s="137"/>
      <c r="E36" s="137"/>
      <c r="F36" s="137"/>
      <c r="G36" s="372">
        <f t="shared" si="2"/>
        <v>34535.240151106314</v>
      </c>
      <c r="H36" s="372">
        <f>('1852 ИСОБР_ИД'!$G$78)*'1852 ИСОБР_ИД'!H$51*'1852 ИСОБР_ИД'!H23*'1852 ИСОБР_ИД'!H$40*'1852 ИСОБР_ИД'!$F106</f>
        <v>0</v>
      </c>
      <c r="I36" s="372">
        <f>('1852 ИСОБР_ИД'!$G$78)*'1852 ИСОБР_ИД'!I$51*'1852 ИСОБР_ИД'!I23*'1852 ИСОБР_ИД'!I$40*'1852 ИСОБР_ИД'!$F106</f>
        <v>0</v>
      </c>
      <c r="J36" s="372">
        <f>('1852 ИСОБР_ИД'!$G$78)*'1852 ИСОБР_ИД'!J$51*'1852 ИСОБР_ИД'!J23*'1852 ИСОБР_ИД'!J$40*'1852 ИСОБР_ИД'!$F106</f>
        <v>6885.8607663248786</v>
      </c>
      <c r="K36" s="372">
        <f>('1852 ИСОБР_ИД'!$G$78)*'1852 ИСОБР_ИД'!K$51*'1852 ИСОБР_ИД'!K23*'1852 ИСОБР_ИД'!K$40*'1852 ИСОБР_ИД'!$F106</f>
        <v>6885.8607663248786</v>
      </c>
      <c r="L36" s="372">
        <f>('1852 ИСОБР_ИД'!$G$78)*'1852 ИСОБР_ИД'!L$51*'1852 ИСОБР_ИД'!L23*'1852 ИСОБР_ИД'!L$40*'1852 ИСОБР_ИД'!$F106</f>
        <v>6938.8289260658394</v>
      </c>
      <c r="M36" s="372">
        <f>('1852 ИСОБР_ИД'!$G$78)*'1852 ИСОБР_ИД'!M$51*'1852 ИСОБР_ИД'!M23*'1852 ИСОБР_ИД'!M$40*'1852 ИСОБР_ИД'!$F106</f>
        <v>6912.3448461953585</v>
      </c>
      <c r="N36" s="372">
        <f>('1852 ИСОБР_ИД'!$G$78)*'1852 ИСОБР_ИД'!N$51*'1852 ИСОБР_ИД'!N23*'1852 ИСОБР_ИД'!N$40*'1852 ИСОБР_ИД'!$F106</f>
        <v>6912.3448461953585</v>
      </c>
      <c r="O36" s="372">
        <f>('1852 ИСОБР_ИД'!$G$78)*'1852 ИСОБР_ИД'!O$51*'1852 ИСОБР_ИД'!O23*'1852 ИСОБР_ИД'!O$40*'1852 ИСОБР_ИД'!$F106</f>
        <v>0</v>
      </c>
      <c r="P36" s="372">
        <f>('1852 ИСОБР_ИД'!$G$78)*'1852 ИСОБР_ИД'!P$51*'1852 ИСОБР_ИД'!P23*'1852 ИСОБР_ИД'!P$40*'1852 ИСОБР_ИД'!$F106</f>
        <v>0</v>
      </c>
      <c r="Q36" s="372">
        <f>('1852 ИСОБР_ИД'!$G$78)*'1852 ИСОБР_ИД'!Q$51*'1852 ИСОБР_ИД'!Q23*'1852 ИСОБР_ИД'!Q$40*'1852 ИСОБР_ИД'!$F106</f>
        <v>0</v>
      </c>
      <c r="R36" s="372">
        <f>('1852 ИСОБР_ИД'!$G$78)*'1852 ИСОБР_ИД'!R$51*'1852 ИСОБР_ИД'!R23*'1852 ИСОБР_ИД'!R$40*'1852 ИСОБР_ИД'!$F106</f>
        <v>0</v>
      </c>
    </row>
    <row r="37" spans="2:18">
      <c r="B37" s="913"/>
      <c r="C37" s="373" t="str">
        <f>'1852 ИСОБР_ИД'!C24</f>
        <v>ООО "Газпромнефть-Хантос"</v>
      </c>
      <c r="D37" s="137"/>
      <c r="E37" s="137"/>
      <c r="F37" s="137"/>
      <c r="G37" s="372">
        <f t="shared" si="2"/>
        <v>24613</v>
      </c>
      <c r="H37" s="372">
        <f>('1852 ИСОБР_ИД'!$G$78)*'1852 ИСОБР_ИД'!H$51*'1852 ИСОБР_ИД'!H24*'1852 ИСОБР_ИД'!H$40*'1852 ИСОБР_ИД'!$F107</f>
        <v>0</v>
      </c>
      <c r="I37" s="372">
        <f>('1852 ИСОБР_ИД'!$G$78)*'1852 ИСОБР_ИД'!I$51*'1852 ИСОБР_ИД'!I24*'1852 ИСОБР_ИД'!I$40*'1852 ИСОБР_ИД'!$F107</f>
        <v>0</v>
      </c>
      <c r="J37" s="372">
        <f>('1852 ИСОБР_ИД'!$G$78)*'1852 ИСОБР_ИД'!J$51*'1852 ИСОБР_ИД'!J24*'1852 ИСОБР_ИД'!J$40*'1852 ИСОБР_ИД'!$F107</f>
        <v>4907.5</v>
      </c>
      <c r="K37" s="372">
        <f>('1852 ИСОБР_ИД'!$G$78)*'1852 ИСОБР_ИД'!K$51*'1852 ИСОБР_ИД'!K24*'1852 ИСОБР_ИД'!K$40*'1852 ИСОБР_ИД'!$F107</f>
        <v>4907.5</v>
      </c>
      <c r="L37" s="372">
        <f>('1852 ИСОБР_ИД'!$G$78)*'1852 ИСОБР_ИД'!L$51*'1852 ИСОБР_ИД'!L24*'1852 ИСОБР_ИД'!L$40*'1852 ИСОБР_ИД'!$F107</f>
        <v>4945.25</v>
      </c>
      <c r="M37" s="372">
        <f>('1852 ИСОБР_ИД'!$G$78)*'1852 ИСОБР_ИД'!M$51*'1852 ИСОБР_ИД'!M24*'1852 ИСОБР_ИД'!M$40*'1852 ИСОБР_ИД'!$F107</f>
        <v>4926.375</v>
      </c>
      <c r="N37" s="372">
        <f>('1852 ИСОБР_ИД'!$G$78)*'1852 ИСОБР_ИД'!N$51*'1852 ИСОБР_ИД'!N24*'1852 ИСОБР_ИД'!N$40*'1852 ИСОБР_ИД'!$F107</f>
        <v>4926.375</v>
      </c>
      <c r="O37" s="372">
        <f>('1852 ИСОБР_ИД'!$G$78)*'1852 ИСОБР_ИД'!O$51*'1852 ИСОБР_ИД'!O24*'1852 ИСОБР_ИД'!O$40*'1852 ИСОБР_ИД'!$F107</f>
        <v>0</v>
      </c>
      <c r="P37" s="372">
        <f>('1852 ИСОБР_ИД'!$G$78)*'1852 ИСОБР_ИД'!P$51*'1852 ИСОБР_ИД'!P24*'1852 ИСОБР_ИД'!P$40*'1852 ИСОБР_ИД'!$F107</f>
        <v>0</v>
      </c>
      <c r="Q37" s="372">
        <f>('1852 ИСОБР_ИД'!$G$78)*'1852 ИСОБР_ИД'!Q$51*'1852 ИСОБР_ИД'!Q24*'1852 ИСОБР_ИД'!Q$40*'1852 ИСОБР_ИД'!$F107</f>
        <v>0</v>
      </c>
      <c r="R37" s="372">
        <f>('1852 ИСОБР_ИД'!$G$78)*'1852 ИСОБР_ИД'!R$51*'1852 ИСОБР_ИД'!R24*'1852 ИСОБР_ИД'!R$40*'1852 ИСОБР_ИД'!$F107</f>
        <v>0</v>
      </c>
    </row>
    <row r="38" spans="2:18">
      <c r="B38" s="913"/>
      <c r="C38" s="373" t="str">
        <f>'1852 ИСОБР_ИД'!C25</f>
        <v>ООО "Газпромнефть-Ямал"</v>
      </c>
      <c r="D38" s="137"/>
      <c r="E38" s="137"/>
      <c r="F38" s="137"/>
      <c r="G38" s="372">
        <f t="shared" ref="G38:G69" si="9">SUM(H38:R38)</f>
        <v>6110.0809498111175</v>
      </c>
      <c r="H38" s="372">
        <f>('1852 ИСОБР_ИД'!$G$78)*'1852 ИСОБР_ИД'!H$51*'1852 ИСОБР_ИД'!H25*'1852 ИСОБР_ИД'!H$40*'1852 ИСОБР_ИД'!$F108</f>
        <v>0</v>
      </c>
      <c r="I38" s="372">
        <f>('1852 ИСОБР_ИД'!$G$78)*'1852 ИСОБР_ИД'!I$51*'1852 ИСОБР_ИД'!I25*'1852 ИСОБР_ИД'!I$40*'1852 ИСОБР_ИД'!$F108</f>
        <v>0</v>
      </c>
      <c r="J38" s="372">
        <f>('1852 ИСОБР_ИД'!$G$78)*'1852 ИСОБР_ИД'!J$51*'1852 ИСОБР_ИД'!J25*'1852 ИСОБР_ИД'!J$40*'1852 ИСОБР_ИД'!$F108</f>
        <v>1218.2676740420939</v>
      </c>
      <c r="K38" s="372">
        <f>('1852 ИСОБР_ИД'!$G$78)*'1852 ИСОБР_ИД'!K$51*'1852 ИСОБР_ИД'!K25*'1852 ИСОБР_ИД'!K$40*'1852 ИСОБР_ИД'!$F108</f>
        <v>1218.2676740420939</v>
      </c>
      <c r="L38" s="372">
        <f>('1852 ИСОБР_ИД'!$G$78)*'1852 ИСОБР_ИД'!L$51*'1852 ИСОБР_ИД'!L25*'1852 ИСОБР_ИД'!L$40*'1852 ИСОБР_ИД'!$F108</f>
        <v>1227.6389638424178</v>
      </c>
      <c r="M38" s="372">
        <f>('1852 ИСОБР_ИД'!$G$78)*'1852 ИСОБР_ИД'!M$51*'1852 ИСОБР_ИД'!M25*'1852 ИСОБР_ИД'!M$40*'1852 ИСОБР_ИД'!$F108</f>
        <v>1222.9533189422559</v>
      </c>
      <c r="N38" s="372">
        <f>('1852 ИСОБР_ИД'!$G$78)*'1852 ИСОБР_ИД'!N$51*'1852 ИСОБР_ИД'!N25*'1852 ИСОБР_ИД'!N$40*'1852 ИСОБР_ИД'!$F108</f>
        <v>1222.9533189422559</v>
      </c>
      <c r="O38" s="372">
        <f>('1852 ИСОБР_ИД'!$G$78)*'1852 ИСОБР_ИД'!O$51*'1852 ИСОБР_ИД'!O25*'1852 ИСОБР_ИД'!O$40*'1852 ИСОБР_ИД'!$F108</f>
        <v>0</v>
      </c>
      <c r="P38" s="372">
        <f>('1852 ИСОБР_ИД'!$G$78)*'1852 ИСОБР_ИД'!P$51*'1852 ИСОБР_ИД'!P25*'1852 ИСОБР_ИД'!P$40*'1852 ИСОБР_ИД'!$F108</f>
        <v>0</v>
      </c>
      <c r="Q38" s="372">
        <f>('1852 ИСОБР_ИД'!$G$78)*'1852 ИСОБР_ИД'!Q$51*'1852 ИСОБР_ИД'!Q25*'1852 ИСОБР_ИД'!Q$40*'1852 ИСОБР_ИД'!$F108</f>
        <v>0</v>
      </c>
      <c r="R38" s="372">
        <f>('1852 ИСОБР_ИД'!$G$78)*'1852 ИСОБР_ИД'!R$51*'1852 ИСОБР_ИД'!R25*'1852 ИСОБР_ИД'!R$40*'1852 ИСОБР_ИД'!$F108</f>
        <v>0</v>
      </c>
    </row>
    <row r="39" spans="2:18">
      <c r="B39" s="913"/>
      <c r="C39" s="373" t="str">
        <f>'1852 ИСОБР_ИД'!C26</f>
        <v>ООО "Газпромнефть-ГЕО"</v>
      </c>
      <c r="D39" s="137"/>
      <c r="E39" s="137"/>
      <c r="F39" s="137"/>
      <c r="G39" s="372">
        <f t="shared" si="9"/>
        <v>16723.025903939557</v>
      </c>
      <c r="H39" s="372">
        <f>('1852 ИСОБР_ИД'!$G$78)*'1852 ИСОБР_ИД'!H$51*'1852 ИСОБР_ИД'!H26*'1852 ИСОБР_ИД'!H$40*'1852 ИСОБР_ИД'!$F109</f>
        <v>0</v>
      </c>
      <c r="I39" s="372">
        <f>('1852 ИСОБР_ИД'!$G$78)*'1852 ИСОБР_ИД'!I$51*'1852 ИСОБР_ИД'!I26*'1852 ИСОБР_ИД'!I$40*'1852 ИСОБР_ИД'!$F109</f>
        <v>0</v>
      </c>
      <c r="J39" s="372">
        <f>('1852 ИСОБР_ИД'!$G$78)*'1852 ИСОБР_ИД'!J$51*'1852 ИСОБР_ИД'!J26*'1852 ИСОБР_ИД'!J$40*'1852 ИСОБР_ИД'!$F109</f>
        <v>3334.3456556934698</v>
      </c>
      <c r="K39" s="372">
        <f>('1852 ИСОБР_ИД'!$G$78)*'1852 ИСОБР_ИД'!K$51*'1852 ИСОБР_ИД'!K26*'1852 ИСОБР_ИД'!K$40*'1852 ИСОБР_ИД'!$F109</f>
        <v>3334.3456556934698</v>
      </c>
      <c r="L39" s="372">
        <f>('1852 ИСОБР_ИД'!$G$78)*'1852 ИСОБР_ИД'!L$51*'1852 ИСОБР_ИД'!L26*'1852 ИСОБР_ИД'!L$40*'1852 ИСОБР_ИД'!$F109</f>
        <v>3359.9944684295733</v>
      </c>
      <c r="M39" s="372">
        <f>('1852 ИСОБР_ИД'!$G$78)*'1852 ИСОБР_ИД'!M$51*'1852 ИСОБР_ИД'!M26*'1852 ИСОБР_ИД'!M$40*'1852 ИСОБР_ИД'!$F109</f>
        <v>3347.1700620615215</v>
      </c>
      <c r="N39" s="372">
        <f>('1852 ИСОБР_ИД'!$G$78)*'1852 ИСОБР_ИД'!N$51*'1852 ИСОБР_ИД'!N26*'1852 ИСОБР_ИД'!N$40*'1852 ИСОБР_ИД'!$F109</f>
        <v>3347.1700620615215</v>
      </c>
      <c r="O39" s="372">
        <f>('1852 ИСОБР_ИД'!$G$78)*'1852 ИСОБР_ИД'!O$51*'1852 ИСОБР_ИД'!O26*'1852 ИСОБР_ИД'!O$40*'1852 ИСОБР_ИД'!$F109</f>
        <v>0</v>
      </c>
      <c r="P39" s="372">
        <f>('1852 ИСОБР_ИД'!$G$78)*'1852 ИСОБР_ИД'!P$51*'1852 ИСОБР_ИД'!P26*'1852 ИСОБР_ИД'!P$40*'1852 ИСОБР_ИД'!$F109</f>
        <v>0</v>
      </c>
      <c r="Q39" s="372">
        <f>('1852 ИСОБР_ИД'!$G$78)*'1852 ИСОБР_ИД'!Q$51*'1852 ИСОБР_ИД'!Q26*'1852 ИСОБР_ИД'!Q$40*'1852 ИСОБР_ИД'!$F109</f>
        <v>0</v>
      </c>
      <c r="R39" s="372">
        <f>('1852 ИСОБР_ИД'!$G$78)*'1852 ИСОБР_ИД'!R$51*'1852 ИСОБР_ИД'!R26*'1852 ИСОБР_ИД'!R$40*'1852 ИСОБР_ИД'!$F109</f>
        <v>0</v>
      </c>
    </row>
    <row r="40" spans="2:18">
      <c r="B40" s="913"/>
      <c r="C40" s="373" t="str">
        <f>'1852 ИСОБР_ИД'!C27</f>
        <v>ООО "Газпромнефть-Заполярье"</v>
      </c>
      <c r="D40" s="137"/>
      <c r="E40" s="137"/>
      <c r="F40" s="137"/>
      <c r="G40" s="372">
        <f t="shared" si="9"/>
        <v>16723.025903939557</v>
      </c>
      <c r="H40" s="372">
        <f>('1852 ИСОБР_ИД'!$G$78)*'1852 ИСОБР_ИД'!H$51*'1852 ИСОБР_ИД'!H27*'1852 ИСОБР_ИД'!H$40*'1852 ИСОБР_ИД'!$F110</f>
        <v>0</v>
      </c>
      <c r="I40" s="372">
        <f>('1852 ИСОБР_ИД'!$G$78)*'1852 ИСОБР_ИД'!I$51*'1852 ИСОБР_ИД'!I27*'1852 ИСОБР_ИД'!I$40*'1852 ИСОБР_ИД'!$F110</f>
        <v>0</v>
      </c>
      <c r="J40" s="372">
        <f>('1852 ИСОБР_ИД'!$G$78)*'1852 ИСОБР_ИД'!J$51*'1852 ИСОБР_ИД'!J27*'1852 ИСОБР_ИД'!J$40*'1852 ИСОБР_ИД'!$F110</f>
        <v>3334.3456556934698</v>
      </c>
      <c r="K40" s="372">
        <f>('1852 ИСОБР_ИД'!$G$78)*'1852 ИСОБР_ИД'!K$51*'1852 ИСОБР_ИД'!K27*'1852 ИСОБР_ИД'!K$40*'1852 ИСОБР_ИД'!$F110</f>
        <v>3334.3456556934698</v>
      </c>
      <c r="L40" s="372">
        <f>('1852 ИСОБР_ИД'!$G$78)*'1852 ИСОБР_ИД'!L$51*'1852 ИСОБР_ИД'!L27*'1852 ИСОБР_ИД'!L$40*'1852 ИСОБР_ИД'!$F110</f>
        <v>3359.9944684295733</v>
      </c>
      <c r="M40" s="372">
        <f>('1852 ИСОБР_ИД'!$G$78)*'1852 ИСОБР_ИД'!M$51*'1852 ИСОБР_ИД'!M27*'1852 ИСОБР_ИД'!M$40*'1852 ИСОБР_ИД'!$F110</f>
        <v>3347.1700620615215</v>
      </c>
      <c r="N40" s="372">
        <f>('1852 ИСОБР_ИД'!$G$78)*'1852 ИСОБР_ИД'!N$51*'1852 ИСОБР_ИД'!N27*'1852 ИСОБР_ИД'!N$40*'1852 ИСОБР_ИД'!$F110</f>
        <v>3347.1700620615215</v>
      </c>
      <c r="O40" s="372">
        <f>('1852 ИСОБР_ИД'!$G$78)*'1852 ИСОБР_ИД'!O$51*'1852 ИСОБР_ИД'!O27*'1852 ИСОБР_ИД'!O$40*'1852 ИСОБР_ИД'!$F110</f>
        <v>0</v>
      </c>
      <c r="P40" s="372">
        <f>('1852 ИСОБР_ИД'!$G$78)*'1852 ИСОБР_ИД'!P$51*'1852 ИСОБР_ИД'!P27*'1852 ИСОБР_ИД'!P$40*'1852 ИСОБР_ИД'!$F110</f>
        <v>0</v>
      </c>
      <c r="Q40" s="372">
        <f>('1852 ИСОБР_ИД'!$G$78)*'1852 ИСОБР_ИД'!Q$51*'1852 ИСОБР_ИД'!Q27*'1852 ИСОБР_ИД'!Q$40*'1852 ИСОБР_ИД'!$F110</f>
        <v>0</v>
      </c>
      <c r="R40" s="372">
        <f>('1852 ИСОБР_ИД'!$G$78)*'1852 ИСОБР_ИД'!R$51*'1852 ИСОБР_ИД'!R27*'1852 ИСОБР_ИД'!R$40*'1852 ИСОБР_ИД'!$F110</f>
        <v>0</v>
      </c>
    </row>
    <row r="41" spans="2:18">
      <c r="B41" s="913"/>
      <c r="C41" s="373" t="str">
        <f>'1852 ИСОБР_ИД'!C28</f>
        <v>ООО "Газпромнефть-Развитие"</v>
      </c>
      <c r="D41" s="170"/>
      <c r="E41" s="170"/>
      <c r="F41" s="170"/>
      <c r="G41" s="372">
        <f t="shared" si="9"/>
        <v>16723.025903939557</v>
      </c>
      <c r="H41" s="372">
        <f>('1852 ИСОБР_ИД'!$G$78)*'1852 ИСОБР_ИД'!H$51*'1852 ИСОБР_ИД'!H28*'1852 ИСОБР_ИД'!H$40*'1852 ИСОБР_ИД'!$F111</f>
        <v>0</v>
      </c>
      <c r="I41" s="372">
        <f>('1852 ИСОБР_ИД'!$G$78)*'1852 ИСОБР_ИД'!I$51*'1852 ИСОБР_ИД'!I28*'1852 ИСОБР_ИД'!I$40*'1852 ИСОБР_ИД'!$F111</f>
        <v>0</v>
      </c>
      <c r="J41" s="372">
        <f>('1852 ИСОБР_ИД'!$G$78)*'1852 ИСОБР_ИД'!J$51*'1852 ИСОБР_ИД'!J28*'1852 ИСОБР_ИД'!J$40*'1852 ИСОБР_ИД'!$F111</f>
        <v>3334.3456556934698</v>
      </c>
      <c r="K41" s="372">
        <f>('1852 ИСОБР_ИД'!$G$78)*'1852 ИСОБР_ИД'!K$51*'1852 ИСОБР_ИД'!K28*'1852 ИСОБР_ИД'!K$40*'1852 ИСОБР_ИД'!$F111</f>
        <v>3334.3456556934698</v>
      </c>
      <c r="L41" s="372">
        <f>('1852 ИСОБР_ИД'!$G$78)*'1852 ИСОБР_ИД'!L$51*'1852 ИСОБР_ИД'!L28*'1852 ИСОБР_ИД'!L$40*'1852 ИСОБР_ИД'!$F111</f>
        <v>3359.9944684295733</v>
      </c>
      <c r="M41" s="372">
        <f>('1852 ИСОБР_ИД'!$G$78)*'1852 ИСОБР_ИД'!M$51*'1852 ИСОБР_ИД'!M28*'1852 ИСОБР_ИД'!M$40*'1852 ИСОБР_ИД'!$F111</f>
        <v>3347.1700620615215</v>
      </c>
      <c r="N41" s="372">
        <f>('1852 ИСОБР_ИД'!$G$78)*'1852 ИСОБР_ИД'!N$51*'1852 ИСОБР_ИД'!N28*'1852 ИСОБР_ИД'!N$40*'1852 ИСОБР_ИД'!$F111</f>
        <v>3347.1700620615215</v>
      </c>
      <c r="O41" s="372">
        <f>('1852 ИСОБР_ИД'!$G$78)*'1852 ИСОБР_ИД'!O$51*'1852 ИСОБР_ИД'!O28*'1852 ИСОБР_ИД'!O$40*'1852 ИСОБР_ИД'!$F111</f>
        <v>0</v>
      </c>
      <c r="P41" s="372">
        <f>('1852 ИСОБР_ИД'!$G$78)*'1852 ИСОБР_ИД'!P$51*'1852 ИСОБР_ИД'!P28*'1852 ИСОБР_ИД'!P$40*'1852 ИСОБР_ИД'!$F111</f>
        <v>0</v>
      </c>
      <c r="Q41" s="372">
        <f>('1852 ИСОБР_ИД'!$G$78)*'1852 ИСОБР_ИД'!Q$51*'1852 ИСОБР_ИД'!Q28*'1852 ИСОБР_ИД'!Q$40*'1852 ИСОБР_ИД'!$F111</f>
        <v>0</v>
      </c>
      <c r="R41" s="372">
        <f>('1852 ИСОБР_ИД'!$G$78)*'1852 ИСОБР_ИД'!R$51*'1852 ИСОБР_ИД'!R28*'1852 ИСОБР_ИД'!R$40*'1852 ИСОБР_ИД'!$F111</f>
        <v>0</v>
      </c>
    </row>
    <row r="42" spans="2:18" ht="16">
      <c r="B42" s="913"/>
      <c r="C42" s="136" t="str">
        <f>'1852 ИСОБР_ИД'!C70</f>
        <v>Суммарные трудозатраты Экспертов в год</v>
      </c>
      <c r="D42" s="137"/>
      <c r="E42" s="137" t="s">
        <v>262</v>
      </c>
      <c r="F42" s="137"/>
      <c r="G42" s="374">
        <f t="shared" si="9"/>
        <v>200676.31084727467</v>
      </c>
      <c r="H42" s="374">
        <f t="shared" ref="H42:R42" si="10">SUM(H43:H52)</f>
        <v>0</v>
      </c>
      <c r="I42" s="374">
        <f t="shared" si="10"/>
        <v>0</v>
      </c>
      <c r="J42" s="374">
        <f t="shared" si="10"/>
        <v>40012.147868321641</v>
      </c>
      <c r="K42" s="374">
        <f t="shared" si="10"/>
        <v>40012.147868321641</v>
      </c>
      <c r="L42" s="374">
        <f t="shared" si="10"/>
        <v>40319.93362115488</v>
      </c>
      <c r="M42" s="374">
        <f t="shared" si="10"/>
        <v>40166.04074473826</v>
      </c>
      <c r="N42" s="374">
        <f t="shared" si="10"/>
        <v>40166.04074473826</v>
      </c>
      <c r="O42" s="374">
        <f t="shared" si="10"/>
        <v>0</v>
      </c>
      <c r="P42" s="374">
        <f t="shared" si="10"/>
        <v>0</v>
      </c>
      <c r="Q42" s="374">
        <f t="shared" si="10"/>
        <v>0</v>
      </c>
      <c r="R42" s="374">
        <f t="shared" si="10"/>
        <v>0</v>
      </c>
    </row>
    <row r="43" spans="2:18">
      <c r="B43" s="913"/>
      <c r="C43" s="373" t="str">
        <f>'1852 ИСОБР_ИД'!C19</f>
        <v>ООО "Газпромнефть-Оренбург"</v>
      </c>
      <c r="D43" s="137"/>
      <c r="E43" s="137"/>
      <c r="F43" s="137"/>
      <c r="G43" s="372">
        <f t="shared" si="9"/>
        <v>11157.53912574204</v>
      </c>
      <c r="H43" s="372">
        <f>('1852 ИСОБР_ИД'!$G$85)*'1852 ИСОБР_ИД'!H$51*'1852 ИСОБР_ИД'!H19*'1852 ИСОБР_ИД'!H$40*'1852 ИСОБР_ИД'!$F102</f>
        <v>0</v>
      </c>
      <c r="I43" s="372">
        <f>('1852 ИСОБР_ИД'!$G$85)*'1852 ИСОБР_ИД'!I$51*'1852 ИСОБР_ИД'!I19*'1852 ИСОБР_ИД'!I$40*'1852 ИСОБР_ИД'!$F102</f>
        <v>0</v>
      </c>
      <c r="J43" s="372">
        <f>('1852 ИСОБР_ИД'!$G$85)*'1852 ИСОБР_ИД'!J$51*'1852 ИСОБР_ИД'!J19*'1852 ИСОБР_ИД'!J$40*'1852 ИСОБР_ИД'!$F102</f>
        <v>2224.6627091203454</v>
      </c>
      <c r="K43" s="372">
        <f>('1852 ИСОБР_ИД'!$G$85)*'1852 ИСОБР_ИД'!K$51*'1852 ИСОБР_ИД'!K19*'1852 ИСОБР_ИД'!K$40*'1852 ИСОБР_ИД'!$F102</f>
        <v>2224.6627091203454</v>
      </c>
      <c r="L43" s="372">
        <f>('1852 ИСОБР_ИД'!$G$85)*'1852 ИСОБР_ИД'!L$51*'1852 ИСОБР_ИД'!L19*'1852 ИСОБР_ИД'!L$40*'1852 ИСОБР_ИД'!$F102</f>
        <v>2241.7754991905017</v>
      </c>
      <c r="M43" s="372">
        <f>('1852 ИСОБР_ИД'!$G$85)*'1852 ИСОБР_ИД'!M$51*'1852 ИСОБР_ИД'!M19*'1852 ИСОБР_ИД'!M$40*'1852 ИСОБР_ИД'!$F102</f>
        <v>2233.2191041554233</v>
      </c>
      <c r="N43" s="372">
        <f>('1852 ИСОБР_ИД'!$G$85)*'1852 ИСОБР_ИД'!N$51*'1852 ИСОБР_ИД'!N19*'1852 ИСОБР_ИД'!N$40*'1852 ИСОБР_ИД'!$F102</f>
        <v>2233.2191041554233</v>
      </c>
      <c r="O43" s="372">
        <f>('1852 ИСОБР_ИД'!$G$85)*'1852 ИСОБР_ИД'!O$51*'1852 ИСОБР_ИД'!O19*'1852 ИСОБР_ИД'!O$40*'1852 ИСОБР_ИД'!$F102</f>
        <v>0</v>
      </c>
      <c r="P43" s="372">
        <f>('1852 ИСОБР_ИД'!$G$85)*'1852 ИСОБР_ИД'!P$51*'1852 ИСОБР_ИД'!P19*'1852 ИСОБР_ИД'!P$40*'1852 ИСОБР_ИД'!$F102</f>
        <v>0</v>
      </c>
      <c r="Q43" s="372">
        <f>('1852 ИСОБР_ИД'!$G$85)*'1852 ИСОБР_ИД'!Q$51*'1852 ИСОБР_ИД'!Q19*'1852 ИСОБР_ИД'!Q$40*'1852 ИСОБР_ИД'!$F102</f>
        <v>0</v>
      </c>
      <c r="R43" s="372">
        <f>('1852 ИСОБР_ИД'!$G$85)*'1852 ИСОБР_ИД'!R$51*'1852 ИСОБР_ИД'!R19*'1852 ИСОБР_ИД'!R$40*'1852 ИСОБР_ИД'!$F102</f>
        <v>0</v>
      </c>
    </row>
    <row r="44" spans="2:18">
      <c r="B44" s="913"/>
      <c r="C44" s="373" t="str">
        <f>'1852 ИСОБР_ИД'!C20</f>
        <v>АО "Мессояханефтегаз"</v>
      </c>
      <c r="D44" s="137"/>
      <c r="E44" s="137"/>
      <c r="F44" s="137"/>
      <c r="G44" s="372">
        <f t="shared" si="9"/>
        <v>7650.8839719373973</v>
      </c>
      <c r="H44" s="372">
        <f>('1852 ИСОБР_ИД'!$G$85)*'1852 ИСОБР_ИД'!H$51*'1852 ИСОБР_ИД'!H20*'1852 ИСОБР_ИД'!H$40*'1852 ИСОБР_ИД'!$F103</f>
        <v>0</v>
      </c>
      <c r="I44" s="372">
        <f>('1852 ИСОБР_ИД'!$G$85)*'1852 ИСОБР_ИД'!I$51*'1852 ИСОБР_ИД'!I20*'1852 ИСОБР_ИД'!I$40*'1852 ИСОБР_ИД'!$F103</f>
        <v>0</v>
      </c>
      <c r="J44" s="372">
        <f>('1852 ИСОБР_ИД'!$G$85)*'1852 ИСОБР_ИД'!J$51*'1852 ИСОБР_ИД'!J20*'1852 ИСОБР_ИД'!J$40*'1852 ИСОБР_ИД'!$F103</f>
        <v>1525.4830005396652</v>
      </c>
      <c r="K44" s="372">
        <f>('1852 ИСОБР_ИД'!$G$85)*'1852 ИСОБР_ИД'!K$51*'1852 ИСОБР_ИД'!K20*'1852 ИСОБР_ИД'!K$40*'1852 ИСОБР_ИД'!$F103</f>
        <v>1525.4830005396652</v>
      </c>
      <c r="L44" s="372">
        <f>('1852 ИСОБР_ИД'!$G$85)*'1852 ИСОБР_ИД'!L$51*'1852 ИСОБР_ИД'!L20*'1852 ИСОБР_ИД'!L$40*'1852 ИСОБР_ИД'!$F103</f>
        <v>1537.217485159201</v>
      </c>
      <c r="M44" s="372">
        <f>('1852 ИСОБР_ИД'!$G$85)*'1852 ИСОБР_ИД'!M$51*'1852 ИСОБР_ИД'!M20*'1852 ИСОБР_ИД'!M$40*'1852 ИСОБР_ИД'!$F103</f>
        <v>1531.3502428494332</v>
      </c>
      <c r="N44" s="372">
        <f>('1852 ИСОБР_ИД'!$G$85)*'1852 ИСОБР_ИД'!N$51*'1852 ИСОБР_ИД'!N20*'1852 ИСОБР_ИД'!N$40*'1852 ИСОБР_ИД'!$F103</f>
        <v>1531.3502428494332</v>
      </c>
      <c r="O44" s="372">
        <f>('1852 ИСОБР_ИД'!$G$85)*'1852 ИСОБР_ИД'!O$51*'1852 ИСОБР_ИД'!O20*'1852 ИСОБР_ИД'!O$40*'1852 ИСОБР_ИД'!$F103</f>
        <v>0</v>
      </c>
      <c r="P44" s="372">
        <f>('1852 ИСОБР_ИД'!$G$85)*'1852 ИСОБР_ИД'!P$51*'1852 ИСОБР_ИД'!P20*'1852 ИСОБР_ИД'!P$40*'1852 ИСОБР_ИД'!$F103</f>
        <v>0</v>
      </c>
      <c r="Q44" s="372">
        <f>('1852 ИСОБР_ИД'!$G$85)*'1852 ИСОБР_ИД'!Q$51*'1852 ИСОБР_ИД'!Q20*'1852 ИСОБР_ИД'!Q$40*'1852 ИСОБР_ИД'!$F103</f>
        <v>0</v>
      </c>
      <c r="R44" s="372">
        <f>('1852 ИСОБР_ИД'!$G$85)*'1852 ИСОБР_ИД'!R$51*'1852 ИСОБР_ИД'!R20*'1852 ИСОБР_ИД'!R$40*'1852 ИСОБР_ИД'!$F103</f>
        <v>0</v>
      </c>
    </row>
    <row r="45" spans="2:18">
      <c r="B45" s="913"/>
      <c r="C45" s="373" t="str">
        <f>'1852 ИСОБР_ИД'!C21</f>
        <v>ООО "Газпромнефть-Восток"</v>
      </c>
      <c r="D45" s="137"/>
      <c r="E45" s="137"/>
      <c r="F45" s="137"/>
      <c r="G45" s="372">
        <f t="shared" si="9"/>
        <v>9882.3917970858074</v>
      </c>
      <c r="H45" s="372">
        <f>('1852 ИСОБР_ИД'!$G$85)*'1852 ИСОБР_ИД'!H$51*'1852 ИСОБР_ИД'!H21*'1852 ИСОБР_ИД'!H$40*'1852 ИСОБР_ИД'!$F104</f>
        <v>0</v>
      </c>
      <c r="I45" s="372">
        <f>('1852 ИСОБР_ИД'!$G$85)*'1852 ИСОБР_ИД'!I$51*'1852 ИСОБР_ИД'!I21*'1852 ИСОБР_ИД'!I$40*'1852 ИСОБР_ИД'!$F104</f>
        <v>0</v>
      </c>
      <c r="J45" s="372">
        <f>('1852 ИСОБР_ИД'!$G$85)*'1852 ИСОБР_ИД'!J$51*'1852 ИСОБР_ИД'!J21*'1852 ИСОБР_ИД'!J$40*'1852 ИСОБР_ИД'!$F104</f>
        <v>1970.4155423637346</v>
      </c>
      <c r="K45" s="372">
        <f>('1852 ИСОБР_ИД'!$G$85)*'1852 ИСОБР_ИД'!K$51*'1852 ИСОБР_ИД'!K21*'1852 ИСОБР_ИД'!K$40*'1852 ИСОБР_ИД'!$F104</f>
        <v>1970.4155423637346</v>
      </c>
      <c r="L45" s="372">
        <f>('1852 ИСОБР_ИД'!$G$85)*'1852 ИСОБР_ИД'!L$51*'1852 ИСОБР_ИД'!L21*'1852 ИСОБР_ИД'!L$40*'1852 ИСОБР_ИД'!$F104</f>
        <v>1985.5725849973016</v>
      </c>
      <c r="M45" s="372">
        <f>('1852 ИСОБР_ИД'!$G$85)*'1852 ИСОБР_ИД'!M$51*'1852 ИСОБР_ИД'!M21*'1852 ИСОБР_ИД'!M$40*'1852 ИСОБР_ИД'!$F104</f>
        <v>1977.9940636805181</v>
      </c>
      <c r="N45" s="372">
        <f>('1852 ИСОБР_ИД'!$G$85)*'1852 ИСОБР_ИД'!N$51*'1852 ИСОБР_ИД'!N21*'1852 ИСОБР_ИД'!N$40*'1852 ИСОБР_ИД'!$F104</f>
        <v>1977.9940636805181</v>
      </c>
      <c r="O45" s="372">
        <f>('1852 ИСОБР_ИД'!$G$85)*'1852 ИСОБР_ИД'!O$51*'1852 ИСОБР_ИД'!O21*'1852 ИСОБР_ИД'!O$40*'1852 ИСОБР_ИД'!$F104</f>
        <v>0</v>
      </c>
      <c r="P45" s="372">
        <f>('1852 ИСОБР_ИД'!$G$85)*'1852 ИСОБР_ИД'!P$51*'1852 ИСОБР_ИД'!P21*'1852 ИСОБР_ИД'!P$40*'1852 ИСОБР_ИД'!$F104</f>
        <v>0</v>
      </c>
      <c r="Q45" s="372">
        <f>('1852 ИСОБР_ИД'!$G$85)*'1852 ИСОБР_ИД'!Q$51*'1852 ИСОБР_ИД'!Q21*'1852 ИСОБР_ИД'!Q$40*'1852 ИСОБР_ИД'!$F104</f>
        <v>0</v>
      </c>
      <c r="R45" s="372">
        <f>('1852 ИСОБР_ИД'!$G$85)*'1852 ИСОБР_ИД'!R$51*'1852 ИСОБР_ИД'!R21*'1852 ИСОБР_ИД'!R$40*'1852 ИСОБР_ИД'!$F104</f>
        <v>0</v>
      </c>
    </row>
    <row r="46" spans="2:18">
      <c r="B46" s="913"/>
      <c r="C46" s="373" t="str">
        <f>'1852 ИСОБР_ИД'!C22</f>
        <v>АО "Газпромнефть-Ноябрьскнефтегаз"</v>
      </c>
      <c r="D46" s="137"/>
      <c r="E46" s="137"/>
      <c r="F46" s="137"/>
      <c r="G46" s="372">
        <f t="shared" si="9"/>
        <v>33472.61737722611</v>
      </c>
      <c r="H46" s="372">
        <f>('1852 ИСОБР_ИД'!$G$85)*'1852 ИСОБР_ИД'!H$51*'1852 ИСОБР_ИД'!H22*'1852 ИСОБР_ИД'!H$40*'1852 ИСОБР_ИД'!$F105</f>
        <v>0</v>
      </c>
      <c r="I46" s="372">
        <f>('1852 ИСОБР_ИД'!$G$85)*'1852 ИСОБР_ИД'!I$51*'1852 ИСОБР_ИД'!I22*'1852 ИСОБР_ИД'!I$40*'1852 ИСОБР_ИД'!$F105</f>
        <v>0</v>
      </c>
      <c r="J46" s="372">
        <f>('1852 ИСОБР_ИД'!$G$85)*'1852 ИСОБР_ИД'!J$51*'1852 ИСОБР_ИД'!J22*'1852 ИСОБР_ИД'!J$40*'1852 ИСОБР_ИД'!$F105</f>
        <v>6673.9881273610354</v>
      </c>
      <c r="K46" s="372">
        <f>('1852 ИСОБР_ИД'!$G$85)*'1852 ИСОБР_ИД'!K$51*'1852 ИСОБР_ИД'!K22*'1852 ИСОБР_ИД'!K$40*'1852 ИСОБР_ИД'!$F105</f>
        <v>6673.9881273610354</v>
      </c>
      <c r="L46" s="372">
        <f>('1852 ИСОБР_ИД'!$G$85)*'1852 ИСОБР_ИД'!L$51*'1852 ИСОБР_ИД'!L22*'1852 ИСОБР_ИД'!L$40*'1852 ИСОБР_ИД'!$F105</f>
        <v>6725.3264975715047</v>
      </c>
      <c r="M46" s="372">
        <f>('1852 ИСОБР_ИД'!$G$85)*'1852 ИСОБР_ИД'!M$51*'1852 ИСОБР_ИД'!M22*'1852 ИСОБР_ИД'!M$40*'1852 ИСОБР_ИД'!$F105</f>
        <v>6699.65731246627</v>
      </c>
      <c r="N46" s="372">
        <f>('1852 ИСОБР_ИД'!$G$85)*'1852 ИСОБР_ИД'!N$51*'1852 ИСОБР_ИД'!N22*'1852 ИСОБР_ИД'!N$40*'1852 ИСОБР_ИД'!$F105</f>
        <v>6699.65731246627</v>
      </c>
      <c r="O46" s="372">
        <f>('1852 ИСОБР_ИД'!$G$85)*'1852 ИСОБР_ИД'!O$51*'1852 ИСОБР_ИД'!O22*'1852 ИСОБР_ИД'!O$40*'1852 ИСОБР_ИД'!$F105</f>
        <v>0</v>
      </c>
      <c r="P46" s="372">
        <f>('1852 ИСОБР_ИД'!$G$85)*'1852 ИСОБР_ИД'!P$51*'1852 ИСОБР_ИД'!P22*'1852 ИСОБР_ИД'!P$40*'1852 ИСОБР_ИД'!$F105</f>
        <v>0</v>
      </c>
      <c r="Q46" s="372">
        <f>('1852 ИСОБР_ИД'!$G$85)*'1852 ИСОБР_ИД'!Q$51*'1852 ИСОБР_ИД'!Q22*'1852 ИСОБР_ИД'!Q$40*'1852 ИСОБР_ИД'!$F105</f>
        <v>0</v>
      </c>
      <c r="R46" s="372">
        <f>('1852 ИСОБР_ИД'!$G$85)*'1852 ИСОБР_ИД'!R$51*'1852 ИСОБР_ИД'!R22*'1852 ИСОБР_ИД'!R$40*'1852 ИСОБР_ИД'!$F105</f>
        <v>0</v>
      </c>
    </row>
    <row r="47" spans="2:18">
      <c r="B47" s="913"/>
      <c r="C47" s="373" t="str">
        <f>'1852 ИСОБР_ИД'!C23</f>
        <v>ОАО "Славнефть-Мегионнефтегаз"</v>
      </c>
      <c r="D47" s="137"/>
      <c r="E47" s="137"/>
      <c r="F47" s="137"/>
      <c r="G47" s="372">
        <f t="shared" si="9"/>
        <v>41442.288181327574</v>
      </c>
      <c r="H47" s="372">
        <f>('1852 ИСОБР_ИД'!$G$85)*'1852 ИСОБР_ИД'!H$51*'1852 ИСОБР_ИД'!H23*'1852 ИСОБР_ИД'!H$40*'1852 ИСОБР_ИД'!$F106</f>
        <v>0</v>
      </c>
      <c r="I47" s="372">
        <f>('1852 ИСОБР_ИД'!$G$85)*'1852 ИСОБР_ИД'!I$51*'1852 ИСОБР_ИД'!I23*'1852 ИСОБР_ИД'!I$40*'1852 ИСОБР_ИД'!$F106</f>
        <v>0</v>
      </c>
      <c r="J47" s="372">
        <f>('1852 ИСОБР_ИД'!$G$85)*'1852 ИСОБР_ИД'!J$51*'1852 ИСОБР_ИД'!J23*'1852 ИСОБР_ИД'!J$40*'1852 ИСОБР_ИД'!$F106</f>
        <v>8263.0329195898539</v>
      </c>
      <c r="K47" s="372">
        <f>('1852 ИСОБР_ИД'!$G$85)*'1852 ИСОБР_ИД'!K$51*'1852 ИСОБР_ИД'!K23*'1852 ИСОБР_ИД'!K$40*'1852 ИСОБР_ИД'!$F106</f>
        <v>8263.0329195898539</v>
      </c>
      <c r="L47" s="372">
        <f>('1852 ИСОБР_ИД'!$G$85)*'1852 ИСОБР_ИД'!L$51*'1852 ИСОБР_ИД'!L23*'1852 ИСОБР_ИД'!L$40*'1852 ИСОБР_ИД'!$F106</f>
        <v>8326.5947112790054</v>
      </c>
      <c r="M47" s="372">
        <f>('1852 ИСОБР_ИД'!$G$85)*'1852 ИСОБР_ИД'!M$51*'1852 ИСОБР_ИД'!M23*'1852 ИСОБР_ИД'!M$40*'1852 ИСОБР_ИД'!$F106</f>
        <v>8294.8138154344306</v>
      </c>
      <c r="N47" s="372">
        <f>('1852 ИСОБР_ИД'!$G$85)*'1852 ИСОБР_ИД'!N$51*'1852 ИСОБР_ИД'!N23*'1852 ИСОБР_ИД'!N$40*'1852 ИСОБР_ИД'!$F106</f>
        <v>8294.8138154344306</v>
      </c>
      <c r="O47" s="372">
        <f>('1852 ИСОБР_ИД'!$G$85)*'1852 ИСОБР_ИД'!O$51*'1852 ИСОБР_ИД'!O23*'1852 ИСОБР_ИД'!O$40*'1852 ИСОБР_ИД'!$F106</f>
        <v>0</v>
      </c>
      <c r="P47" s="372">
        <f>('1852 ИСОБР_ИД'!$G$85)*'1852 ИСОБР_ИД'!P$51*'1852 ИСОБР_ИД'!P23*'1852 ИСОБР_ИД'!P$40*'1852 ИСОБР_ИД'!$F106</f>
        <v>0</v>
      </c>
      <c r="Q47" s="372">
        <f>('1852 ИСОБР_ИД'!$G$85)*'1852 ИСОБР_ИД'!Q$51*'1852 ИСОБР_ИД'!Q23*'1852 ИСОБР_ИД'!Q$40*'1852 ИСОБР_ИД'!$F106</f>
        <v>0</v>
      </c>
      <c r="R47" s="372">
        <f>('1852 ИСОБР_ИД'!$G$85)*'1852 ИСОБР_ИД'!R$51*'1852 ИСОБР_ИД'!R23*'1852 ИСОБР_ИД'!R$40*'1852 ИСОБР_ИД'!$F106</f>
        <v>0</v>
      </c>
    </row>
    <row r="48" spans="2:18">
      <c r="B48" s="913"/>
      <c r="C48" s="373" t="str">
        <f>'1852 ИСОБР_ИД'!C24</f>
        <v>ООО "Газпромнефть-Хантос"</v>
      </c>
      <c r="D48" s="137"/>
      <c r="E48" s="137"/>
      <c r="F48" s="137"/>
      <c r="G48" s="372">
        <f t="shared" si="9"/>
        <v>29535.599999999999</v>
      </c>
      <c r="H48" s="372">
        <f>('1852 ИСОБР_ИД'!$G$85)*'1852 ИСОБР_ИД'!H$51*'1852 ИСОБР_ИД'!H24*'1852 ИСОБР_ИД'!H$40*'1852 ИСОБР_ИД'!$F107</f>
        <v>0</v>
      </c>
      <c r="I48" s="372">
        <f>('1852 ИСОБР_ИД'!$G$85)*'1852 ИСОБР_ИД'!I$51*'1852 ИСОБР_ИД'!I24*'1852 ИСОБР_ИД'!I$40*'1852 ИСОБР_ИД'!$F107</f>
        <v>0</v>
      </c>
      <c r="J48" s="372">
        <f>('1852 ИСОБР_ИД'!$G$85)*'1852 ИСОБР_ИД'!J$51*'1852 ИСОБР_ИД'!J24*'1852 ИСОБР_ИД'!J$40*'1852 ИСОБР_ИД'!$F107</f>
        <v>5889</v>
      </c>
      <c r="K48" s="372">
        <f>('1852 ИСОБР_ИД'!$G$85)*'1852 ИСОБР_ИД'!K$51*'1852 ИСОБР_ИД'!K24*'1852 ИСОБР_ИД'!K$40*'1852 ИСОБР_ИД'!$F107</f>
        <v>5889</v>
      </c>
      <c r="L48" s="372">
        <f>('1852 ИСОБР_ИД'!$G$85)*'1852 ИСОБР_ИД'!L$51*'1852 ИСОБР_ИД'!L24*'1852 ИСОБР_ИД'!L$40*'1852 ИСОБР_ИД'!$F107</f>
        <v>5934.2999999999993</v>
      </c>
      <c r="M48" s="372">
        <f>('1852 ИСОБР_ИД'!$G$85)*'1852 ИСОБР_ИД'!M$51*'1852 ИСОБР_ИД'!M24*'1852 ИСОБР_ИД'!M$40*'1852 ИСОБР_ИД'!$F107</f>
        <v>5911.65</v>
      </c>
      <c r="N48" s="372">
        <f>('1852 ИСОБР_ИД'!$G$85)*'1852 ИСОБР_ИД'!N$51*'1852 ИСОБР_ИД'!N24*'1852 ИСОБР_ИД'!N$40*'1852 ИСОБР_ИД'!$F107</f>
        <v>5911.65</v>
      </c>
      <c r="O48" s="372">
        <f>('1852 ИСОБР_ИД'!$G$85)*'1852 ИСОБР_ИД'!O$51*'1852 ИСОБР_ИД'!O24*'1852 ИСОБР_ИД'!O$40*'1852 ИСОБР_ИД'!$F107</f>
        <v>0</v>
      </c>
      <c r="P48" s="372">
        <f>('1852 ИСОБР_ИД'!$G$85)*'1852 ИСОБР_ИД'!P$51*'1852 ИСОБР_ИД'!P24*'1852 ИСОБР_ИД'!P$40*'1852 ИСОБР_ИД'!$F107</f>
        <v>0</v>
      </c>
      <c r="Q48" s="372">
        <f>('1852 ИСОБР_ИД'!$G$85)*'1852 ИСОБР_ИД'!Q$51*'1852 ИСОБР_ИД'!Q24*'1852 ИСОБР_ИД'!Q$40*'1852 ИСОБР_ИД'!$F107</f>
        <v>0</v>
      </c>
      <c r="R48" s="372">
        <f>('1852 ИСОБР_ИД'!$G$85)*'1852 ИСОБР_ИД'!R$51*'1852 ИСОБР_ИД'!R24*'1852 ИСОБР_ИД'!R$40*'1852 ИСОБР_ИД'!$F107</f>
        <v>0</v>
      </c>
    </row>
    <row r="49" spans="2:18">
      <c r="B49" s="913"/>
      <c r="C49" s="373" t="str">
        <f>'1852 ИСОБР_ИД'!C25</f>
        <v>ООО "Газпромнефть-Ямал"</v>
      </c>
      <c r="D49" s="137"/>
      <c r="E49" s="137"/>
      <c r="F49" s="137"/>
      <c r="G49" s="372">
        <f t="shared" si="9"/>
        <v>7332.097139773341</v>
      </c>
      <c r="H49" s="372">
        <f>('1852 ИСОБР_ИД'!$G$85)*'1852 ИСОБР_ИД'!H$51*'1852 ИСОБР_ИД'!H25*'1852 ИСОБР_ИД'!H$40*'1852 ИСОБР_ИД'!$F108</f>
        <v>0</v>
      </c>
      <c r="I49" s="372">
        <f>('1852 ИСОБР_ИД'!$G$85)*'1852 ИСОБР_ИД'!I$51*'1852 ИСОБР_ИД'!I25*'1852 ИСОБР_ИД'!I$40*'1852 ИСОБР_ИД'!$F108</f>
        <v>0</v>
      </c>
      <c r="J49" s="372">
        <f>('1852 ИСОБР_ИД'!$G$85)*'1852 ИСОБР_ИД'!J$51*'1852 ИСОБР_ИД'!J25*'1852 ИСОБР_ИД'!J$40*'1852 ИСОБР_ИД'!$F108</f>
        <v>1461.9212088505128</v>
      </c>
      <c r="K49" s="372">
        <f>('1852 ИСОБР_ИД'!$G$85)*'1852 ИСОБР_ИД'!K$51*'1852 ИСОБР_ИД'!K25*'1852 ИСОБР_ИД'!K$40*'1852 ИСОБР_ИД'!$F108</f>
        <v>1461.9212088505128</v>
      </c>
      <c r="L49" s="372">
        <f>('1852 ИСОБР_ИД'!$G$85)*'1852 ИСОБР_ИД'!L$51*'1852 ИСОБР_ИД'!L25*'1852 ИСОБР_ИД'!L$40*'1852 ИСОБР_ИД'!$F108</f>
        <v>1473.1667566109011</v>
      </c>
      <c r="M49" s="372">
        <f>('1852 ИСОБР_ИД'!$G$85)*'1852 ИСОБР_ИД'!M$51*'1852 ИСОБР_ИД'!M25*'1852 ИСОБР_ИД'!M$40*'1852 ИСОБР_ИД'!$F108</f>
        <v>1467.5439827307068</v>
      </c>
      <c r="N49" s="372">
        <f>('1852 ИСОБР_ИД'!$G$85)*'1852 ИСОБР_ИД'!N$51*'1852 ИСОБР_ИД'!N25*'1852 ИСОБР_ИД'!N$40*'1852 ИСОБР_ИД'!$F108</f>
        <v>1467.5439827307068</v>
      </c>
      <c r="O49" s="372">
        <f>('1852 ИСОБР_ИД'!$G$85)*'1852 ИСОБР_ИД'!O$51*'1852 ИСОБР_ИД'!O25*'1852 ИСОБР_ИД'!O$40*'1852 ИСОБР_ИД'!$F108</f>
        <v>0</v>
      </c>
      <c r="P49" s="372">
        <f>('1852 ИСОБР_ИД'!$G$85)*'1852 ИСОБР_ИД'!P$51*'1852 ИСОБР_ИД'!P25*'1852 ИСОБР_ИД'!P$40*'1852 ИСОБР_ИД'!$F108</f>
        <v>0</v>
      </c>
      <c r="Q49" s="372">
        <f>('1852 ИСОБР_ИД'!$G$85)*'1852 ИСОБР_ИД'!Q$51*'1852 ИСОБР_ИД'!Q25*'1852 ИСОБР_ИД'!Q$40*'1852 ИСОБР_ИД'!$F108</f>
        <v>0</v>
      </c>
      <c r="R49" s="372">
        <f>('1852 ИСОБР_ИД'!$G$85)*'1852 ИСОБР_ИД'!R$51*'1852 ИСОБР_ИД'!R25*'1852 ИСОБР_ИД'!R$40*'1852 ИСОБР_ИД'!$F108</f>
        <v>0</v>
      </c>
    </row>
    <row r="50" spans="2:18">
      <c r="B50" s="913"/>
      <c r="C50" s="373" t="str">
        <f>'1852 ИСОБР_ИД'!C26</f>
        <v>ООО "Газпромнефть-ГЕО"</v>
      </c>
      <c r="D50" s="137"/>
      <c r="E50" s="137"/>
      <c r="F50" s="137"/>
      <c r="G50" s="372">
        <f t="shared" si="9"/>
        <v>20067.631084727465</v>
      </c>
      <c r="H50" s="372">
        <f>('1852 ИСОБР_ИД'!$G$85)*'1852 ИСОБР_ИД'!H$51*'1852 ИСОБР_ИД'!H26*'1852 ИСОБР_ИД'!H$40*'1852 ИСОБР_ИД'!$F109</f>
        <v>0</v>
      </c>
      <c r="I50" s="372">
        <f>('1852 ИСОБР_ИД'!$G$85)*'1852 ИСОБР_ИД'!I$51*'1852 ИСОБР_ИД'!I26*'1852 ИСОБР_ИД'!I$40*'1852 ИСОБР_ИД'!$F109</f>
        <v>0</v>
      </c>
      <c r="J50" s="372">
        <f>('1852 ИСОБР_ИД'!$G$85)*'1852 ИСОБР_ИД'!J$51*'1852 ИСОБР_ИД'!J26*'1852 ИСОБР_ИД'!J$40*'1852 ИСОБР_ИД'!$F109</f>
        <v>4001.214786832164</v>
      </c>
      <c r="K50" s="372">
        <f>('1852 ИСОБР_ИД'!$G$85)*'1852 ИСОБР_ИД'!K$51*'1852 ИСОБР_ИД'!K26*'1852 ИСОБР_ИД'!K$40*'1852 ИСОБР_ИД'!$F109</f>
        <v>4001.214786832164</v>
      </c>
      <c r="L50" s="372">
        <f>('1852 ИСОБР_ИД'!$G$85)*'1852 ИСОБР_ИД'!L$51*'1852 ИСОБР_ИД'!L26*'1852 ИСОБР_ИД'!L$40*'1852 ИСОБР_ИД'!$F109</f>
        <v>4031.9933621154878</v>
      </c>
      <c r="M50" s="372">
        <f>('1852 ИСОБР_ИД'!$G$85)*'1852 ИСОБР_ИД'!M$51*'1852 ИСОБР_ИД'!M26*'1852 ИСОБР_ИД'!M$40*'1852 ИСОБР_ИД'!$F109</f>
        <v>4016.6040744738257</v>
      </c>
      <c r="N50" s="372">
        <f>('1852 ИСОБР_ИД'!$G$85)*'1852 ИСОБР_ИД'!N$51*'1852 ИСОБР_ИД'!N26*'1852 ИСОБР_ИД'!N$40*'1852 ИСОБР_ИД'!$F109</f>
        <v>4016.6040744738257</v>
      </c>
      <c r="O50" s="372">
        <f>('1852 ИСОБР_ИД'!$G$85)*'1852 ИСОБР_ИД'!O$51*'1852 ИСОБР_ИД'!O26*'1852 ИСОБР_ИД'!O$40*'1852 ИСОБР_ИД'!$F109</f>
        <v>0</v>
      </c>
      <c r="P50" s="372">
        <f>('1852 ИСОБР_ИД'!$G$85)*'1852 ИСОБР_ИД'!P$51*'1852 ИСОБР_ИД'!P26*'1852 ИСОБР_ИД'!P$40*'1852 ИСОБР_ИД'!$F109</f>
        <v>0</v>
      </c>
      <c r="Q50" s="372">
        <f>('1852 ИСОБР_ИД'!$G$85)*'1852 ИСОБР_ИД'!Q$51*'1852 ИСОБР_ИД'!Q26*'1852 ИСОБР_ИД'!Q$40*'1852 ИСОБР_ИД'!$F109</f>
        <v>0</v>
      </c>
      <c r="R50" s="372">
        <f>('1852 ИСОБР_ИД'!$G$85)*'1852 ИСОБР_ИД'!R$51*'1852 ИСОБР_ИД'!R26*'1852 ИСОБР_ИД'!R$40*'1852 ИСОБР_ИД'!$F109</f>
        <v>0</v>
      </c>
    </row>
    <row r="51" spans="2:18">
      <c r="B51" s="913"/>
      <c r="C51" s="373" t="str">
        <f>'1852 ИСОБР_ИД'!C27</f>
        <v>ООО "Газпромнефть-Заполярье"</v>
      </c>
      <c r="D51" s="137"/>
      <c r="E51" s="137"/>
      <c r="F51" s="137"/>
      <c r="G51" s="372">
        <f t="shared" si="9"/>
        <v>20067.631084727465</v>
      </c>
      <c r="H51" s="372">
        <f>('1852 ИСОБР_ИД'!$G$85)*'1852 ИСОБР_ИД'!H$51*'1852 ИСОБР_ИД'!H27*'1852 ИСОБР_ИД'!H$40*'1852 ИСОБР_ИД'!$F110</f>
        <v>0</v>
      </c>
      <c r="I51" s="372">
        <f>('1852 ИСОБР_ИД'!$G$85)*'1852 ИСОБР_ИД'!I$51*'1852 ИСОБР_ИД'!I27*'1852 ИСОБР_ИД'!I$40*'1852 ИСОБР_ИД'!$F110</f>
        <v>0</v>
      </c>
      <c r="J51" s="372">
        <f>('1852 ИСОБР_ИД'!$G$85)*'1852 ИСОБР_ИД'!J$51*'1852 ИСОБР_ИД'!J27*'1852 ИСОБР_ИД'!J$40*'1852 ИСОБР_ИД'!$F110</f>
        <v>4001.214786832164</v>
      </c>
      <c r="K51" s="372">
        <f>('1852 ИСОБР_ИД'!$G$85)*'1852 ИСОБР_ИД'!K$51*'1852 ИСОБР_ИД'!K27*'1852 ИСОБР_ИД'!K$40*'1852 ИСОБР_ИД'!$F110</f>
        <v>4001.214786832164</v>
      </c>
      <c r="L51" s="372">
        <f>('1852 ИСОБР_ИД'!$G$85)*'1852 ИСОБР_ИД'!L$51*'1852 ИСОБР_ИД'!L27*'1852 ИСОБР_ИД'!L$40*'1852 ИСОБР_ИД'!$F110</f>
        <v>4031.9933621154878</v>
      </c>
      <c r="M51" s="372">
        <f>('1852 ИСОБР_ИД'!$G$85)*'1852 ИСОБР_ИД'!M$51*'1852 ИСОБР_ИД'!M27*'1852 ИСОБР_ИД'!M$40*'1852 ИСОБР_ИД'!$F110</f>
        <v>4016.6040744738257</v>
      </c>
      <c r="N51" s="372">
        <f>('1852 ИСОБР_ИД'!$G$85)*'1852 ИСОБР_ИД'!N$51*'1852 ИСОБР_ИД'!N27*'1852 ИСОБР_ИД'!N$40*'1852 ИСОБР_ИД'!$F110</f>
        <v>4016.6040744738257</v>
      </c>
      <c r="O51" s="372">
        <f>('1852 ИСОБР_ИД'!$G$85)*'1852 ИСОБР_ИД'!O$51*'1852 ИСОБР_ИД'!O27*'1852 ИСОБР_ИД'!O$40*'1852 ИСОБР_ИД'!$F110</f>
        <v>0</v>
      </c>
      <c r="P51" s="372">
        <f>('1852 ИСОБР_ИД'!$G$85)*'1852 ИСОБР_ИД'!P$51*'1852 ИСОБР_ИД'!P27*'1852 ИСОБР_ИД'!P$40*'1852 ИСОБР_ИД'!$F110</f>
        <v>0</v>
      </c>
      <c r="Q51" s="372">
        <f>('1852 ИСОБР_ИД'!$G$85)*'1852 ИСОБР_ИД'!Q$51*'1852 ИСОБР_ИД'!Q27*'1852 ИСОБР_ИД'!Q$40*'1852 ИСОБР_ИД'!$F110</f>
        <v>0</v>
      </c>
      <c r="R51" s="372">
        <f>('1852 ИСОБР_ИД'!$G$85)*'1852 ИСОБР_ИД'!R$51*'1852 ИСОБР_ИД'!R27*'1852 ИСОБР_ИД'!R$40*'1852 ИСОБР_ИД'!$F110</f>
        <v>0</v>
      </c>
    </row>
    <row r="52" spans="2:18">
      <c r="B52" s="913"/>
      <c r="C52" s="373" t="str">
        <f>'1852 ИСОБР_ИД'!C28</f>
        <v>ООО "Газпромнефть-Развитие"</v>
      </c>
      <c r="D52" s="170"/>
      <c r="E52" s="170"/>
      <c r="F52" s="170"/>
      <c r="G52" s="372">
        <f t="shared" si="9"/>
        <v>20067.631084727465</v>
      </c>
      <c r="H52" s="372">
        <f>('1852 ИСОБР_ИД'!$G$85)*'1852 ИСОБР_ИД'!H$51*'1852 ИСОБР_ИД'!H28*'1852 ИСОБР_ИД'!H$40*'1852 ИСОБР_ИД'!$F111</f>
        <v>0</v>
      </c>
      <c r="I52" s="372">
        <f>('1852 ИСОБР_ИД'!$G$85)*'1852 ИСОБР_ИД'!I$51*'1852 ИСОБР_ИД'!I28*'1852 ИСОБР_ИД'!I$40*'1852 ИСОБР_ИД'!$F111</f>
        <v>0</v>
      </c>
      <c r="J52" s="372">
        <f>('1852 ИСОБР_ИД'!$G$85)*'1852 ИСОБР_ИД'!J$51*'1852 ИСОБР_ИД'!J28*'1852 ИСОБР_ИД'!J$40*'1852 ИСОБР_ИД'!$F111</f>
        <v>4001.214786832164</v>
      </c>
      <c r="K52" s="372">
        <f>('1852 ИСОБР_ИД'!$G$85)*'1852 ИСОБР_ИД'!K$51*'1852 ИСОБР_ИД'!K28*'1852 ИСОБР_ИД'!K$40*'1852 ИСОБР_ИД'!$F111</f>
        <v>4001.214786832164</v>
      </c>
      <c r="L52" s="372">
        <f>('1852 ИСОБР_ИД'!$G$85)*'1852 ИСОБР_ИД'!L$51*'1852 ИСОБР_ИД'!L28*'1852 ИСОБР_ИД'!L$40*'1852 ИСОБР_ИД'!$F111</f>
        <v>4031.9933621154878</v>
      </c>
      <c r="M52" s="372">
        <f>('1852 ИСОБР_ИД'!$G$85)*'1852 ИСОБР_ИД'!M$51*'1852 ИСОБР_ИД'!M28*'1852 ИСОБР_ИД'!M$40*'1852 ИСОБР_ИД'!$F111</f>
        <v>4016.6040744738257</v>
      </c>
      <c r="N52" s="372">
        <f>('1852 ИСОБР_ИД'!$G$85)*'1852 ИСОБР_ИД'!N$51*'1852 ИСОБР_ИД'!N28*'1852 ИСОБР_ИД'!N$40*'1852 ИСОБР_ИД'!$F111</f>
        <v>4016.6040744738257</v>
      </c>
      <c r="O52" s="372">
        <f>('1852 ИСОБР_ИД'!$G$85)*'1852 ИСОБР_ИД'!O$51*'1852 ИСОБР_ИД'!O28*'1852 ИСОБР_ИД'!O$40*'1852 ИСОБР_ИД'!$F111</f>
        <v>0</v>
      </c>
      <c r="P52" s="372">
        <f>('1852 ИСОБР_ИД'!$G$85)*'1852 ИСОБР_ИД'!P$51*'1852 ИСОБР_ИД'!P28*'1852 ИСОБР_ИД'!P$40*'1852 ИСОБР_ИД'!$F111</f>
        <v>0</v>
      </c>
      <c r="Q52" s="372">
        <f>('1852 ИСОБР_ИД'!$G$85)*'1852 ИСОБР_ИД'!Q$51*'1852 ИСОБР_ИД'!Q28*'1852 ИСОБР_ИД'!Q$40*'1852 ИСОБР_ИД'!$F111</f>
        <v>0</v>
      </c>
      <c r="R52" s="372">
        <f>('1852 ИСОБР_ИД'!$G$85)*'1852 ИСОБР_ИД'!R$51*'1852 ИСОБР_ИД'!R28*'1852 ИСОБР_ИД'!R$40*'1852 ИСОБР_ИД'!$F111</f>
        <v>0</v>
      </c>
    </row>
    <row r="53" spans="2:18" ht="18" customHeight="1">
      <c r="B53" s="913"/>
      <c r="C53" s="136" t="str">
        <f>'1852 ИСОБР_ИД'!C73</f>
        <v>Суммарные трудозатраты Начальника цеха в год</v>
      </c>
      <c r="D53" s="170"/>
      <c r="E53" s="137" t="s">
        <v>262</v>
      </c>
      <c r="F53" s="137"/>
      <c r="G53" s="374">
        <f t="shared" si="9"/>
        <v>33446.051807879114</v>
      </c>
      <c r="H53" s="374">
        <f t="shared" ref="H53:R53" si="11">SUM(H54:H63)</f>
        <v>0</v>
      </c>
      <c r="I53" s="374">
        <f t="shared" si="11"/>
        <v>0</v>
      </c>
      <c r="J53" s="374">
        <f t="shared" si="11"/>
        <v>6668.6913113869396</v>
      </c>
      <c r="K53" s="374">
        <f t="shared" si="11"/>
        <v>6668.6913113869396</v>
      </c>
      <c r="L53" s="374">
        <f t="shared" si="11"/>
        <v>6719.9889368591466</v>
      </c>
      <c r="M53" s="374">
        <f t="shared" si="11"/>
        <v>6694.340124123044</v>
      </c>
      <c r="N53" s="374">
        <f t="shared" si="11"/>
        <v>6694.340124123044</v>
      </c>
      <c r="O53" s="374">
        <f t="shared" si="11"/>
        <v>0</v>
      </c>
      <c r="P53" s="374">
        <f t="shared" si="11"/>
        <v>0</v>
      </c>
      <c r="Q53" s="374">
        <f t="shared" si="11"/>
        <v>0</v>
      </c>
      <c r="R53" s="374">
        <f t="shared" si="11"/>
        <v>0</v>
      </c>
    </row>
    <row r="54" spans="2:18">
      <c r="B54" s="913"/>
      <c r="C54" s="373" t="str">
        <f>'1852 ИСОБР_ИД'!C19</f>
        <v>ООО "Газпромнефть-Оренбург"</v>
      </c>
      <c r="D54" s="170"/>
      <c r="E54" s="170"/>
      <c r="F54" s="170"/>
      <c r="G54" s="372">
        <f t="shared" si="9"/>
        <v>1859.5898542903401</v>
      </c>
      <c r="H54" s="372">
        <f>('1852 ИСОБР_ИД'!$G$92)*'1852 ИСОБР_ИД'!H$51*'1852 ИСОБР_ИД'!H19*'1852 ИСОБР_ИД'!H$40*'1852 ИСОБР_ИД'!$F102</f>
        <v>0</v>
      </c>
      <c r="I54" s="372">
        <f>('1852 ИСОБР_ИД'!$G$92)*'1852 ИСОБР_ИД'!I$51*'1852 ИСОБР_ИД'!I19*'1852 ИСОБР_ИД'!I$40*'1852 ИСОБР_ИД'!$F102</f>
        <v>0</v>
      </c>
      <c r="J54" s="372">
        <f>('1852 ИСОБР_ИД'!$G$92)*'1852 ИСОБР_ИД'!J$51*'1852 ИСОБР_ИД'!J19*'1852 ИСОБР_ИД'!J$40*'1852 ИСОБР_ИД'!$F102</f>
        <v>370.77711818672424</v>
      </c>
      <c r="K54" s="372">
        <f>('1852 ИСОБР_ИД'!$G$92)*'1852 ИСОБР_ИД'!K$51*'1852 ИСОБР_ИД'!K19*'1852 ИСОБР_ИД'!K$40*'1852 ИСОБР_ИД'!$F102</f>
        <v>370.77711818672424</v>
      </c>
      <c r="L54" s="372">
        <f>('1852 ИСОБР_ИД'!$G$92)*'1852 ИСОБР_ИД'!L$51*'1852 ИСОБР_ИД'!L19*'1852 ИСОБР_ИД'!L$40*'1852 ИСОБР_ИД'!$F102</f>
        <v>373.62924986508364</v>
      </c>
      <c r="M54" s="372">
        <f>('1852 ИСОБР_ИД'!$G$92)*'1852 ИСОБР_ИД'!M$51*'1852 ИСОБР_ИД'!M19*'1852 ИСОБР_ИД'!M$40*'1852 ИСОБР_ИД'!$F102</f>
        <v>372.20318402590391</v>
      </c>
      <c r="N54" s="372">
        <f>('1852 ИСОБР_ИД'!$G$92)*'1852 ИСОБР_ИД'!N$51*'1852 ИСОБР_ИД'!N19*'1852 ИСОБР_ИД'!N$40*'1852 ИСОБР_ИД'!$F102</f>
        <v>372.20318402590391</v>
      </c>
      <c r="O54" s="372">
        <f>('1852 ИСОБР_ИД'!$G$92)*'1852 ИСОБР_ИД'!O$51*'1852 ИСОБР_ИД'!O19*'1852 ИСОБР_ИД'!O$40*'1852 ИСОБР_ИД'!$F102</f>
        <v>0</v>
      </c>
      <c r="P54" s="372">
        <f>('1852 ИСОБР_ИД'!$G$92)*'1852 ИСОБР_ИД'!P$51*'1852 ИСОБР_ИД'!P19*'1852 ИСОБР_ИД'!P$40*'1852 ИСОБР_ИД'!$F102</f>
        <v>0</v>
      </c>
      <c r="Q54" s="372">
        <f>('1852 ИСОБР_ИД'!$G$92)*'1852 ИСОБР_ИД'!Q$51*'1852 ИСОБР_ИД'!Q19*'1852 ИСОБР_ИД'!Q$40*'1852 ИСОБР_ИД'!$F102</f>
        <v>0</v>
      </c>
      <c r="R54" s="372">
        <f>('1852 ИСОБР_ИД'!$G$92)*'1852 ИСОБР_ИД'!R$51*'1852 ИСОБР_ИД'!R19*'1852 ИСОБР_ИД'!R$40*'1852 ИСОБР_ИД'!$F102</f>
        <v>0</v>
      </c>
    </row>
    <row r="55" spans="2:18">
      <c r="B55" s="913"/>
      <c r="C55" s="373" t="str">
        <f>'1852 ИСОБР_ИД'!C20</f>
        <v>АО "Мессояханефтегаз"</v>
      </c>
      <c r="D55" s="170"/>
      <c r="E55" s="170"/>
      <c r="F55" s="170"/>
      <c r="G55" s="372">
        <f t="shared" si="9"/>
        <v>1275.147328656233</v>
      </c>
      <c r="H55" s="372">
        <f>('1852 ИСОБР_ИД'!$G$92)*'1852 ИСОБР_ИД'!H$51*'1852 ИСОБР_ИД'!H20*'1852 ИСОБР_ИД'!H$40*'1852 ИСОБР_ИД'!$F103</f>
        <v>0</v>
      </c>
      <c r="I55" s="372">
        <f>('1852 ИСОБР_ИД'!$G$92)*'1852 ИСОБР_ИД'!I$51*'1852 ИСОБР_ИД'!I20*'1852 ИСОБР_ИД'!I$40*'1852 ИСОБР_ИД'!$F103</f>
        <v>0</v>
      </c>
      <c r="J55" s="372">
        <f>('1852 ИСОБР_ИД'!$G$92)*'1852 ИСОБР_ИД'!J$51*'1852 ИСОБР_ИД'!J20*'1852 ИСОБР_ИД'!J$40*'1852 ИСОБР_ИД'!$F103</f>
        <v>254.24716675661088</v>
      </c>
      <c r="K55" s="372">
        <f>('1852 ИСОБР_ИД'!$G$92)*'1852 ИСОБР_ИД'!K$51*'1852 ИСОБР_ИД'!K20*'1852 ИСОБР_ИД'!K$40*'1852 ИСОБР_ИД'!$F103</f>
        <v>254.24716675661088</v>
      </c>
      <c r="L55" s="372">
        <f>('1852 ИСОБР_ИД'!$G$92)*'1852 ИСОБР_ИД'!L$51*'1852 ИСОБР_ИД'!L20*'1852 ИСОБР_ИД'!L$40*'1852 ИСОБР_ИД'!$F103</f>
        <v>256.20291419320017</v>
      </c>
      <c r="M55" s="372">
        <f>('1852 ИСОБР_ИД'!$G$92)*'1852 ИСОБР_ИД'!M$51*'1852 ИСОБР_ИД'!M20*'1852 ИСОБР_ИД'!M$40*'1852 ИСОБР_ИД'!$F103</f>
        <v>255.22504047490554</v>
      </c>
      <c r="N55" s="372">
        <f>('1852 ИСОБР_ИД'!$G$92)*'1852 ИСОБР_ИД'!N$51*'1852 ИСОБР_ИД'!N20*'1852 ИСОБР_ИД'!N$40*'1852 ИСОБР_ИД'!$F103</f>
        <v>255.22504047490554</v>
      </c>
      <c r="O55" s="372">
        <f>('1852 ИСОБР_ИД'!$G$92)*'1852 ИСОБР_ИД'!O$51*'1852 ИСОБР_ИД'!O20*'1852 ИСОБР_ИД'!O$40*'1852 ИСОБР_ИД'!$F103</f>
        <v>0</v>
      </c>
      <c r="P55" s="372">
        <f>('1852 ИСОБР_ИД'!$G$92)*'1852 ИСОБР_ИД'!P$51*'1852 ИСОБР_ИД'!P20*'1852 ИСОБР_ИД'!P$40*'1852 ИСОБР_ИД'!$F103</f>
        <v>0</v>
      </c>
      <c r="Q55" s="372">
        <f>('1852 ИСОБР_ИД'!$G$92)*'1852 ИСОБР_ИД'!Q$51*'1852 ИСОБР_ИД'!Q20*'1852 ИСОБР_ИД'!Q$40*'1852 ИСОБР_ИД'!$F103</f>
        <v>0</v>
      </c>
      <c r="R55" s="372">
        <f>('1852 ИСОБР_ИД'!$G$92)*'1852 ИСОБР_ИД'!R$51*'1852 ИСОБР_ИД'!R20*'1852 ИСОБР_ИД'!R$40*'1852 ИСОБР_ИД'!$F103</f>
        <v>0</v>
      </c>
    </row>
    <row r="56" spans="2:18">
      <c r="B56" s="913"/>
      <c r="C56" s="373" t="str">
        <f>'1852 ИСОБР_ИД'!C21</f>
        <v>ООО "Газпромнефть-Восток"</v>
      </c>
      <c r="D56" s="170"/>
      <c r="E56" s="170"/>
      <c r="F56" s="170"/>
      <c r="G56" s="372">
        <f t="shared" si="9"/>
        <v>1647.0652995143012</v>
      </c>
      <c r="H56" s="372">
        <f>('1852 ИСОБР_ИД'!$G$92)*'1852 ИСОБР_ИД'!H$51*'1852 ИСОБР_ИД'!H21*'1852 ИСОБР_ИД'!H$40*'1852 ИСОБР_ИД'!$F104</f>
        <v>0</v>
      </c>
      <c r="I56" s="372">
        <f>('1852 ИСОБР_ИД'!$G$92)*'1852 ИСОБР_ИД'!I$51*'1852 ИСОБР_ИД'!I21*'1852 ИСОБР_ИД'!I$40*'1852 ИСОБР_ИД'!$F104</f>
        <v>0</v>
      </c>
      <c r="J56" s="372">
        <f>('1852 ИСОБР_ИД'!$G$92)*'1852 ИСОБР_ИД'!J$51*'1852 ИСОБР_ИД'!J21*'1852 ИСОБР_ИД'!J$40*'1852 ИСОБР_ИД'!$F104</f>
        <v>328.40259039395579</v>
      </c>
      <c r="K56" s="372">
        <f>('1852 ИСОБР_ИД'!$G$92)*'1852 ИСОБР_ИД'!K$51*'1852 ИСОБР_ИД'!K21*'1852 ИСОБР_ИД'!K$40*'1852 ИСОБР_ИД'!$F104</f>
        <v>328.40259039395579</v>
      </c>
      <c r="L56" s="372">
        <f>('1852 ИСОБР_ИД'!$G$92)*'1852 ИСОБР_ИД'!L$51*'1852 ИСОБР_ИД'!L21*'1852 ИСОБР_ИД'!L$40*'1852 ИСОБР_ИД'!$F104</f>
        <v>330.92876416621698</v>
      </c>
      <c r="M56" s="372">
        <f>('1852 ИСОБР_ИД'!$G$92)*'1852 ИСОБР_ИД'!M$51*'1852 ИСОБР_ИД'!M21*'1852 ИСОБР_ИД'!M$40*'1852 ИСОБР_ИД'!$F104</f>
        <v>329.66567728008636</v>
      </c>
      <c r="N56" s="372">
        <f>('1852 ИСОБР_ИД'!$G$92)*'1852 ИСОБР_ИД'!N$51*'1852 ИСОБР_ИД'!N21*'1852 ИСОБР_ИД'!N$40*'1852 ИСОБР_ИД'!$F104</f>
        <v>329.66567728008636</v>
      </c>
      <c r="O56" s="372">
        <f>('1852 ИСОБР_ИД'!$G$92)*'1852 ИСОБР_ИД'!O$51*'1852 ИСОБР_ИД'!O21*'1852 ИСОБР_ИД'!O$40*'1852 ИСОБР_ИД'!$F104</f>
        <v>0</v>
      </c>
      <c r="P56" s="372">
        <f>('1852 ИСОБР_ИД'!$G$92)*'1852 ИСОБР_ИД'!P$51*'1852 ИСОБР_ИД'!P21*'1852 ИСОБР_ИД'!P$40*'1852 ИСОБР_ИД'!$F104</f>
        <v>0</v>
      </c>
      <c r="Q56" s="372">
        <f>('1852 ИСОБР_ИД'!$G$92)*'1852 ИСОБР_ИД'!Q$51*'1852 ИСОБР_ИД'!Q21*'1852 ИСОБР_ИД'!Q$40*'1852 ИСОБР_ИД'!$F104</f>
        <v>0</v>
      </c>
      <c r="R56" s="372">
        <f>('1852 ИСОБР_ИД'!$G$92)*'1852 ИСОБР_ИД'!R$51*'1852 ИСОБР_ИД'!R21*'1852 ИСОБР_ИД'!R$40*'1852 ИСОБР_ИД'!$F104</f>
        <v>0</v>
      </c>
    </row>
    <row r="57" spans="2:18" ht="16.5" customHeight="1">
      <c r="B57" s="913"/>
      <c r="C57" s="373" t="str">
        <f>'1852 ИСОБР_ИД'!C22</f>
        <v>АО "Газпромнефть-Ноябрьскнефтегаз"</v>
      </c>
      <c r="D57" s="170"/>
      <c r="E57" s="170"/>
      <c r="F57" s="170"/>
      <c r="G57" s="372">
        <f t="shared" si="9"/>
        <v>5578.7695628710189</v>
      </c>
      <c r="H57" s="372">
        <f>('1852 ИСОБР_ИД'!$G$92)*'1852 ИСОБР_ИД'!H$51*'1852 ИСОБР_ИД'!H22*'1852 ИСОБР_ИД'!H$40*'1852 ИСОБР_ИД'!$F105</f>
        <v>0</v>
      </c>
      <c r="I57" s="372">
        <f>('1852 ИСОБР_ИД'!$G$92)*'1852 ИСОБР_ИД'!I$51*'1852 ИСОБР_ИД'!I22*'1852 ИСОБР_ИД'!I$40*'1852 ИСОБР_ИД'!$F105</f>
        <v>0</v>
      </c>
      <c r="J57" s="372">
        <f>('1852 ИСОБР_ИД'!$G$92)*'1852 ИСОБР_ИД'!J$51*'1852 ИСОБР_ИД'!J22*'1852 ИСОБР_ИД'!J$40*'1852 ИСОБР_ИД'!$F105</f>
        <v>1112.3313545601725</v>
      </c>
      <c r="K57" s="372">
        <f>('1852 ИСОБР_ИД'!$G$92)*'1852 ИСОБР_ИД'!K$51*'1852 ИСОБР_ИД'!K22*'1852 ИСОБР_ИД'!K$40*'1852 ИСОБР_ИД'!$F105</f>
        <v>1112.3313545601725</v>
      </c>
      <c r="L57" s="372">
        <f>('1852 ИСОБР_ИД'!$G$92)*'1852 ИСОБР_ИД'!L$51*'1852 ИСОБР_ИД'!L22*'1852 ИСОБР_ИД'!L$40*'1852 ИСОБР_ИД'!$F105</f>
        <v>1120.8877495952509</v>
      </c>
      <c r="M57" s="372">
        <f>('1852 ИСОБР_ИД'!$G$92)*'1852 ИСОБР_ИД'!M$51*'1852 ИСОБР_ИД'!M22*'1852 ИСОБР_ИД'!M$40*'1852 ИСОБР_ИД'!$F105</f>
        <v>1116.6095520777117</v>
      </c>
      <c r="N57" s="372">
        <f>('1852 ИСОБР_ИД'!$G$92)*'1852 ИСОБР_ИД'!N$51*'1852 ИСОБР_ИД'!N22*'1852 ИСОБР_ИД'!N$40*'1852 ИСОБР_ИД'!$F105</f>
        <v>1116.6095520777117</v>
      </c>
      <c r="O57" s="372">
        <f>('1852 ИСОБР_ИД'!$G$92)*'1852 ИСОБР_ИД'!O$51*'1852 ИСОБР_ИД'!O22*'1852 ИСОБР_ИД'!O$40*'1852 ИСОБР_ИД'!$F105</f>
        <v>0</v>
      </c>
      <c r="P57" s="372">
        <f>('1852 ИСОБР_ИД'!$G$92)*'1852 ИСОБР_ИД'!P$51*'1852 ИСОБР_ИД'!P22*'1852 ИСОБР_ИД'!P$40*'1852 ИСОБР_ИД'!$F105</f>
        <v>0</v>
      </c>
      <c r="Q57" s="372">
        <f>('1852 ИСОБР_ИД'!$G$92)*'1852 ИСОБР_ИД'!Q$51*'1852 ИСОБР_ИД'!Q22*'1852 ИСОБР_ИД'!Q$40*'1852 ИСОБР_ИД'!$F105</f>
        <v>0</v>
      </c>
      <c r="R57" s="372">
        <f>('1852 ИСОБР_ИД'!$G$92)*'1852 ИСОБР_ИД'!R$51*'1852 ИСОБР_ИД'!R22*'1852 ИСОБР_ИД'!R$40*'1852 ИСОБР_ИД'!$F105</f>
        <v>0</v>
      </c>
    </row>
    <row r="58" spans="2:18">
      <c r="B58" s="913"/>
      <c r="C58" s="373" t="str">
        <f>'1852 ИСОБР_ИД'!C23</f>
        <v>ОАО "Славнефть-Мегионнефтегаз"</v>
      </c>
      <c r="D58" s="170"/>
      <c r="E58" s="170"/>
      <c r="F58" s="170"/>
      <c r="G58" s="372">
        <f t="shared" si="9"/>
        <v>6907.0480302212618</v>
      </c>
      <c r="H58" s="372">
        <f>('1852 ИСОБР_ИД'!$G$92)*'1852 ИСОБР_ИД'!H$51*'1852 ИСОБР_ИД'!H23*'1852 ИСОБР_ИД'!H$40*'1852 ИСОБР_ИД'!$F106</f>
        <v>0</v>
      </c>
      <c r="I58" s="372">
        <f>('1852 ИСОБР_ИД'!$G$92)*'1852 ИСОБР_ИД'!I$51*'1852 ИСОБР_ИД'!I23*'1852 ИСОБР_ИД'!I$40*'1852 ИСОБР_ИД'!$F106</f>
        <v>0</v>
      </c>
      <c r="J58" s="372">
        <f>('1852 ИСОБР_ИД'!$G$92)*'1852 ИСОБР_ИД'!J$51*'1852 ИСОБР_ИД'!J23*'1852 ИСОБР_ИД'!J$40*'1852 ИСОБР_ИД'!$F106</f>
        <v>1377.1721532649756</v>
      </c>
      <c r="K58" s="372">
        <f>('1852 ИСОБР_ИД'!$G$92)*'1852 ИСОБР_ИД'!K$51*'1852 ИСОБР_ИД'!K23*'1852 ИСОБР_ИД'!K$40*'1852 ИСОБР_ИД'!$F106</f>
        <v>1377.1721532649756</v>
      </c>
      <c r="L58" s="372">
        <f>('1852 ИСОБР_ИД'!$G$92)*'1852 ИСОБР_ИД'!L$51*'1852 ИСОБР_ИД'!L23*'1852 ИСОБР_ИД'!L$40*'1852 ИСОБР_ИД'!$F106</f>
        <v>1387.7657852131676</v>
      </c>
      <c r="M58" s="372">
        <f>('1852 ИСОБР_ИД'!$G$92)*'1852 ИСОБР_ИД'!M$51*'1852 ИСОБР_ИД'!M23*'1852 ИСОБР_ИД'!M$40*'1852 ИСОБР_ИД'!$F106</f>
        <v>1382.4689692390716</v>
      </c>
      <c r="N58" s="372">
        <f>('1852 ИСОБР_ИД'!$G$92)*'1852 ИСОБР_ИД'!N$51*'1852 ИСОБР_ИД'!N23*'1852 ИСОБР_ИД'!N$40*'1852 ИСОБР_ИД'!$F106</f>
        <v>1382.4689692390716</v>
      </c>
      <c r="O58" s="372">
        <f>('1852 ИСОБР_ИД'!$G$92)*'1852 ИСОБР_ИД'!O$51*'1852 ИСОБР_ИД'!O23*'1852 ИСОБР_ИД'!O$40*'1852 ИСОБР_ИД'!$F106</f>
        <v>0</v>
      </c>
      <c r="P58" s="372">
        <f>('1852 ИСОБР_ИД'!$G$92)*'1852 ИСОБР_ИД'!P$51*'1852 ИСОБР_ИД'!P23*'1852 ИСОБР_ИД'!P$40*'1852 ИСОБР_ИД'!$F106</f>
        <v>0</v>
      </c>
      <c r="Q58" s="372">
        <f>('1852 ИСОБР_ИД'!$G$92)*'1852 ИСОБР_ИД'!Q$51*'1852 ИСОБР_ИД'!Q23*'1852 ИСОБР_ИД'!Q$40*'1852 ИСОБР_ИД'!$F106</f>
        <v>0</v>
      </c>
      <c r="R58" s="372">
        <f>('1852 ИСОБР_ИД'!$G$92)*'1852 ИСОБР_ИД'!R$51*'1852 ИСОБР_ИД'!R23*'1852 ИСОБР_ИД'!R$40*'1852 ИСОБР_ИД'!$F106</f>
        <v>0</v>
      </c>
    </row>
    <row r="59" spans="2:18">
      <c r="B59" s="913"/>
      <c r="C59" s="373" t="str">
        <f>'1852 ИСОБР_ИД'!C24</f>
        <v>ООО "Газпромнефть-Хантос"</v>
      </c>
      <c r="D59" s="170"/>
      <c r="E59" s="170"/>
      <c r="F59" s="170"/>
      <c r="G59" s="372">
        <f t="shared" si="9"/>
        <v>4922.6000000000004</v>
      </c>
      <c r="H59" s="372">
        <f>('1852 ИСОБР_ИД'!$G$92)*'1852 ИСОБР_ИД'!H$51*'1852 ИСОБР_ИД'!H24*'1852 ИСОБР_ИД'!H$40*'1852 ИСОБР_ИД'!$F107</f>
        <v>0</v>
      </c>
      <c r="I59" s="372">
        <f>('1852 ИСОБР_ИД'!$G$92)*'1852 ИСОБР_ИД'!I$51*'1852 ИСОБР_ИД'!I24*'1852 ИСОБР_ИД'!I$40*'1852 ИСОБР_ИД'!$F107</f>
        <v>0</v>
      </c>
      <c r="J59" s="372">
        <f>('1852 ИСОБР_ИД'!$G$92)*'1852 ИСОБР_ИД'!J$51*'1852 ИСОБР_ИД'!J24*'1852 ИСОБР_ИД'!J$40*'1852 ИСОБР_ИД'!$F107</f>
        <v>981.5</v>
      </c>
      <c r="K59" s="372">
        <f>('1852 ИСОБР_ИД'!$G$92)*'1852 ИСОБР_ИД'!K$51*'1852 ИСОБР_ИД'!K24*'1852 ИСОБР_ИД'!K$40*'1852 ИСОБР_ИД'!$F107</f>
        <v>981.5</v>
      </c>
      <c r="L59" s="372">
        <f>('1852 ИСОБР_ИД'!$G$92)*'1852 ИСОБР_ИД'!L$51*'1852 ИСОБР_ИД'!L24*'1852 ИСОБР_ИД'!L$40*'1852 ИСОБР_ИД'!$F107</f>
        <v>989.05</v>
      </c>
      <c r="M59" s="372">
        <f>('1852 ИСОБР_ИД'!$G$92)*'1852 ИСОБР_ИД'!M$51*'1852 ИСОБР_ИД'!M24*'1852 ИСОБР_ИД'!M$40*'1852 ИСОБР_ИД'!$F107</f>
        <v>985.27499999999998</v>
      </c>
      <c r="N59" s="372">
        <f>('1852 ИСОБР_ИД'!$G$92)*'1852 ИСОБР_ИД'!N$51*'1852 ИСОБР_ИД'!N24*'1852 ИСОБР_ИД'!N$40*'1852 ИСОБР_ИД'!$F107</f>
        <v>985.27499999999998</v>
      </c>
      <c r="O59" s="372">
        <f>('1852 ИСОБР_ИД'!$G$92)*'1852 ИСОБР_ИД'!O$51*'1852 ИСОБР_ИД'!O24*'1852 ИСОБР_ИД'!O$40*'1852 ИСОБР_ИД'!$F107</f>
        <v>0</v>
      </c>
      <c r="P59" s="372">
        <f>('1852 ИСОБР_ИД'!$G$92)*'1852 ИСОБР_ИД'!P$51*'1852 ИСОБР_ИД'!P24*'1852 ИСОБР_ИД'!P$40*'1852 ИСОБР_ИД'!$F107</f>
        <v>0</v>
      </c>
      <c r="Q59" s="372">
        <f>('1852 ИСОБР_ИД'!$G$92)*'1852 ИСОБР_ИД'!Q$51*'1852 ИСОБР_ИД'!Q24*'1852 ИСОБР_ИД'!Q$40*'1852 ИСОБР_ИД'!$F107</f>
        <v>0</v>
      </c>
      <c r="R59" s="372">
        <f>('1852 ИСОБР_ИД'!$G$92)*'1852 ИСОБР_ИД'!R$51*'1852 ИСОБР_ИД'!R24*'1852 ИСОБР_ИД'!R$40*'1852 ИСОБР_ИД'!$F107</f>
        <v>0</v>
      </c>
    </row>
    <row r="60" spans="2:18">
      <c r="B60" s="913"/>
      <c r="C60" s="373" t="str">
        <f>'1852 ИСОБР_ИД'!C25</f>
        <v>ООО "Газпромнефть-Ямал"</v>
      </c>
      <c r="D60" s="170"/>
      <c r="E60" s="170"/>
      <c r="F60" s="170"/>
      <c r="G60" s="372">
        <f t="shared" si="9"/>
        <v>1222.0161899622235</v>
      </c>
      <c r="H60" s="372">
        <f>('1852 ИСОБР_ИД'!$G$92)*'1852 ИСОБР_ИД'!H$51*'1852 ИСОБР_ИД'!H25*'1852 ИСОБР_ИД'!H$40*'1852 ИСОБР_ИД'!$F108</f>
        <v>0</v>
      </c>
      <c r="I60" s="372">
        <f>('1852 ИСОБР_ИД'!$G$92)*'1852 ИСОБР_ИД'!I$51*'1852 ИСОБР_ИД'!I25*'1852 ИСОБР_ИД'!I$40*'1852 ИСОБР_ИД'!$F108</f>
        <v>0</v>
      </c>
      <c r="J60" s="372">
        <f>('1852 ИСОБР_ИД'!$G$92)*'1852 ИСОБР_ИД'!J$51*'1852 ИСОБР_ИД'!J25*'1852 ИСОБР_ИД'!J$40*'1852 ИСОБР_ИД'!$F108</f>
        <v>243.65353480841878</v>
      </c>
      <c r="K60" s="372">
        <f>('1852 ИСОБР_ИД'!$G$92)*'1852 ИСОБР_ИД'!K$51*'1852 ИСОБР_ИД'!K25*'1852 ИСОБР_ИД'!K$40*'1852 ИСОБР_ИД'!$F108</f>
        <v>243.65353480841878</v>
      </c>
      <c r="L60" s="372">
        <f>('1852 ИСОБР_ИД'!$G$92)*'1852 ИСОБР_ИД'!L$51*'1852 ИСОБР_ИД'!L25*'1852 ИСОБР_ИД'!L$40*'1852 ИСОБР_ИД'!$F108</f>
        <v>245.52779276848352</v>
      </c>
      <c r="M60" s="372">
        <f>('1852 ИСОБР_ИД'!$G$92)*'1852 ИСОБР_ИД'!M$51*'1852 ИСОБР_ИД'!M25*'1852 ИСОБР_ИД'!M$40*'1852 ИСОБР_ИД'!$F108</f>
        <v>244.59066378845117</v>
      </c>
      <c r="N60" s="372">
        <f>('1852 ИСОБР_ИД'!$G$92)*'1852 ИСОБР_ИД'!N$51*'1852 ИСОБР_ИД'!N25*'1852 ИСОБР_ИД'!N$40*'1852 ИСОБР_ИД'!$F108</f>
        <v>244.59066378845117</v>
      </c>
      <c r="O60" s="372">
        <f>('1852 ИСОБР_ИД'!$G$92)*'1852 ИСОБР_ИД'!O$51*'1852 ИСОБР_ИД'!O25*'1852 ИСОБР_ИД'!O$40*'1852 ИСОБР_ИД'!$F108</f>
        <v>0</v>
      </c>
      <c r="P60" s="372">
        <f>('1852 ИСОБР_ИД'!$G$92)*'1852 ИСОБР_ИД'!P$51*'1852 ИСОБР_ИД'!P25*'1852 ИСОБР_ИД'!P$40*'1852 ИСОБР_ИД'!$F108</f>
        <v>0</v>
      </c>
      <c r="Q60" s="372">
        <f>('1852 ИСОБР_ИД'!$G$92)*'1852 ИСОБР_ИД'!Q$51*'1852 ИСОБР_ИД'!Q25*'1852 ИСОБР_ИД'!Q$40*'1852 ИСОБР_ИД'!$F108</f>
        <v>0</v>
      </c>
      <c r="R60" s="372">
        <f>('1852 ИСОБР_ИД'!$G$92)*'1852 ИСОБР_ИД'!R$51*'1852 ИСОБР_ИД'!R25*'1852 ИСОБР_ИД'!R$40*'1852 ИСОБР_ИД'!$F108</f>
        <v>0</v>
      </c>
    </row>
    <row r="61" spans="2:18">
      <c r="B61" s="913"/>
      <c r="C61" s="373" t="str">
        <f>'1852 ИСОБР_ИД'!C26</f>
        <v>ООО "Газпромнефть-ГЕО"</v>
      </c>
      <c r="D61" s="170"/>
      <c r="E61" s="170"/>
      <c r="F61" s="170"/>
      <c r="G61" s="372">
        <f t="shared" si="9"/>
        <v>3344.6051807879112</v>
      </c>
      <c r="H61" s="372">
        <f>('1852 ИСОБР_ИД'!$G$92)*'1852 ИСОБР_ИД'!H$51*'1852 ИСОБР_ИД'!H26*'1852 ИСОБР_ИД'!H$40*'1852 ИСОБР_ИД'!$F109</f>
        <v>0</v>
      </c>
      <c r="I61" s="372">
        <f>('1852 ИСОБР_ИД'!$G$92)*'1852 ИСОБР_ИД'!I$51*'1852 ИСОБР_ИД'!I26*'1852 ИСОБР_ИД'!I$40*'1852 ИСОБР_ИД'!$F109</f>
        <v>0</v>
      </c>
      <c r="J61" s="372">
        <f>('1852 ИСОБР_ИД'!$G$92)*'1852 ИСОБР_ИД'!J$51*'1852 ИСОБР_ИД'!J26*'1852 ИСОБР_ИД'!J$40*'1852 ИСОБР_ИД'!$F109</f>
        <v>666.869131138694</v>
      </c>
      <c r="K61" s="372">
        <f>('1852 ИСОБР_ИД'!$G$92)*'1852 ИСОБР_ИД'!K$51*'1852 ИСОБР_ИД'!K26*'1852 ИСОБР_ИД'!K$40*'1852 ИСОБР_ИД'!$F109</f>
        <v>666.869131138694</v>
      </c>
      <c r="L61" s="372">
        <f>('1852 ИСОБР_ИД'!$G$92)*'1852 ИСОБР_ИД'!L$51*'1852 ИСОБР_ИД'!L26*'1852 ИСОБР_ИД'!L$40*'1852 ИСОБР_ИД'!$F109</f>
        <v>671.99889368591471</v>
      </c>
      <c r="M61" s="372">
        <f>('1852 ИСОБР_ИД'!$G$92)*'1852 ИСОБР_ИД'!M$51*'1852 ИСОБР_ИД'!M26*'1852 ИСОБР_ИД'!M$40*'1852 ИСОБР_ИД'!$F109</f>
        <v>669.43401241230436</v>
      </c>
      <c r="N61" s="372">
        <f>('1852 ИСОБР_ИД'!$G$92)*'1852 ИСОБР_ИД'!N$51*'1852 ИСОБР_ИД'!N26*'1852 ИСОБР_ИД'!N$40*'1852 ИСОБР_ИД'!$F109</f>
        <v>669.43401241230436</v>
      </c>
      <c r="O61" s="372">
        <f>('1852 ИСОБР_ИД'!$G$92)*'1852 ИСОБР_ИД'!O$51*'1852 ИСОБР_ИД'!O26*'1852 ИСОБР_ИД'!O$40*'1852 ИСОБР_ИД'!$F109</f>
        <v>0</v>
      </c>
      <c r="P61" s="372">
        <f>('1852 ИСОБР_ИД'!$G$92)*'1852 ИСОБР_ИД'!P$51*'1852 ИСОБР_ИД'!P26*'1852 ИСОБР_ИД'!P$40*'1852 ИСОБР_ИД'!$F109</f>
        <v>0</v>
      </c>
      <c r="Q61" s="372">
        <f>('1852 ИСОБР_ИД'!$G$92)*'1852 ИСОБР_ИД'!Q$51*'1852 ИСОБР_ИД'!Q26*'1852 ИСОБР_ИД'!Q$40*'1852 ИСОБР_ИД'!$F109</f>
        <v>0</v>
      </c>
      <c r="R61" s="372">
        <f>('1852 ИСОБР_ИД'!$G$92)*'1852 ИСОБР_ИД'!R$51*'1852 ИСОБР_ИД'!R26*'1852 ИСОБР_ИД'!R$40*'1852 ИСОБР_ИД'!$F109</f>
        <v>0</v>
      </c>
    </row>
    <row r="62" spans="2:18">
      <c r="B62" s="913"/>
      <c r="C62" s="373" t="str">
        <f>'1852 ИСОБР_ИД'!C27</f>
        <v>ООО "Газпромнефть-Заполярье"</v>
      </c>
      <c r="D62" s="170"/>
      <c r="E62" s="170"/>
      <c r="F62" s="170"/>
      <c r="G62" s="372">
        <f t="shared" si="9"/>
        <v>3344.6051807879112</v>
      </c>
      <c r="H62" s="372">
        <f>('1852 ИСОБР_ИД'!$G$92)*'1852 ИСОБР_ИД'!H$51*'1852 ИСОБР_ИД'!H27*'1852 ИСОБР_ИД'!H$40*'1852 ИСОБР_ИД'!$F110</f>
        <v>0</v>
      </c>
      <c r="I62" s="372">
        <f>('1852 ИСОБР_ИД'!$G$92)*'1852 ИСОБР_ИД'!I$51*'1852 ИСОБР_ИД'!I27*'1852 ИСОБР_ИД'!I$40*'1852 ИСОБР_ИД'!$F110</f>
        <v>0</v>
      </c>
      <c r="J62" s="372">
        <f>('1852 ИСОБР_ИД'!$G$92)*'1852 ИСОБР_ИД'!J$51*'1852 ИСОБР_ИД'!J27*'1852 ИСОБР_ИД'!J$40*'1852 ИСОБР_ИД'!$F110</f>
        <v>666.869131138694</v>
      </c>
      <c r="K62" s="372">
        <f>('1852 ИСОБР_ИД'!$G$92)*'1852 ИСОБР_ИД'!K$51*'1852 ИСОБР_ИД'!K27*'1852 ИСОБР_ИД'!K$40*'1852 ИСОБР_ИД'!$F110</f>
        <v>666.869131138694</v>
      </c>
      <c r="L62" s="372">
        <f>('1852 ИСОБР_ИД'!$G$92)*'1852 ИСОБР_ИД'!L$51*'1852 ИСОБР_ИД'!L27*'1852 ИСОБР_ИД'!L$40*'1852 ИСОБР_ИД'!$F110</f>
        <v>671.99889368591471</v>
      </c>
      <c r="M62" s="372">
        <f>('1852 ИСОБР_ИД'!$G$92)*'1852 ИСОБР_ИД'!M$51*'1852 ИСОБР_ИД'!M27*'1852 ИСОБР_ИД'!M$40*'1852 ИСОБР_ИД'!$F110</f>
        <v>669.43401241230436</v>
      </c>
      <c r="N62" s="372">
        <f>('1852 ИСОБР_ИД'!$G$92)*'1852 ИСОБР_ИД'!N$51*'1852 ИСОБР_ИД'!N27*'1852 ИСОБР_ИД'!N$40*'1852 ИСОБР_ИД'!$F110</f>
        <v>669.43401241230436</v>
      </c>
      <c r="O62" s="372">
        <f>('1852 ИСОБР_ИД'!$G$92)*'1852 ИСОБР_ИД'!O$51*'1852 ИСОБР_ИД'!O27*'1852 ИСОБР_ИД'!O$40*'1852 ИСОБР_ИД'!$F110</f>
        <v>0</v>
      </c>
      <c r="P62" s="372">
        <f>('1852 ИСОБР_ИД'!$G$92)*'1852 ИСОБР_ИД'!P$51*'1852 ИСОБР_ИД'!P27*'1852 ИСОБР_ИД'!P$40*'1852 ИСОБР_ИД'!$F110</f>
        <v>0</v>
      </c>
      <c r="Q62" s="372">
        <f>('1852 ИСОБР_ИД'!$G$92)*'1852 ИСОБР_ИД'!Q$51*'1852 ИСОБР_ИД'!Q27*'1852 ИСОБР_ИД'!Q$40*'1852 ИСОБР_ИД'!$F110</f>
        <v>0</v>
      </c>
      <c r="R62" s="372">
        <f>('1852 ИСОБР_ИД'!$G$92)*'1852 ИСОБР_ИД'!R$51*'1852 ИСОБР_ИД'!R27*'1852 ИСОБР_ИД'!R$40*'1852 ИСОБР_ИД'!$F110</f>
        <v>0</v>
      </c>
    </row>
    <row r="63" spans="2:18">
      <c r="B63" s="913"/>
      <c r="C63" s="373" t="str">
        <f>'1852 ИСОБР_ИД'!C28</f>
        <v>ООО "Газпромнефть-Развитие"</v>
      </c>
      <c r="D63" s="170"/>
      <c r="E63" s="170"/>
      <c r="F63" s="170"/>
      <c r="G63" s="372">
        <f t="shared" si="9"/>
        <v>3344.6051807879112</v>
      </c>
      <c r="H63" s="372">
        <f>('1852 ИСОБР_ИД'!$G$92)*'1852 ИСОБР_ИД'!H$51*'1852 ИСОБР_ИД'!H28*'1852 ИСОБР_ИД'!H$40*'1852 ИСОБР_ИД'!$F111</f>
        <v>0</v>
      </c>
      <c r="I63" s="372">
        <f>('1852 ИСОБР_ИД'!$G$92)*'1852 ИСОБР_ИД'!I$51*'1852 ИСОБР_ИД'!I28*'1852 ИСОБР_ИД'!I$40*'1852 ИСОБР_ИД'!$F111</f>
        <v>0</v>
      </c>
      <c r="J63" s="372">
        <f>('1852 ИСОБР_ИД'!$G$92)*'1852 ИСОБР_ИД'!J$51*'1852 ИСОБР_ИД'!J28*'1852 ИСОБР_ИД'!J$40*'1852 ИСОБР_ИД'!$F111</f>
        <v>666.869131138694</v>
      </c>
      <c r="K63" s="372">
        <f>('1852 ИСОБР_ИД'!$G$92)*'1852 ИСОБР_ИД'!K$51*'1852 ИСОБР_ИД'!K28*'1852 ИСОБР_ИД'!K$40*'1852 ИСОБР_ИД'!$F111</f>
        <v>666.869131138694</v>
      </c>
      <c r="L63" s="372">
        <f>('1852 ИСОБР_ИД'!$G$92)*'1852 ИСОБР_ИД'!L$51*'1852 ИСОБР_ИД'!L28*'1852 ИСОБР_ИД'!L$40*'1852 ИСОБР_ИД'!$F111</f>
        <v>671.99889368591471</v>
      </c>
      <c r="M63" s="372">
        <f>('1852 ИСОБР_ИД'!$G$92)*'1852 ИСОБР_ИД'!M$51*'1852 ИСОБР_ИД'!M28*'1852 ИСОБР_ИД'!M$40*'1852 ИСОБР_ИД'!$F111</f>
        <v>669.43401241230436</v>
      </c>
      <c r="N63" s="372">
        <f>('1852 ИСОБР_ИД'!$G$92)*'1852 ИСОБР_ИД'!N$51*'1852 ИСОБР_ИД'!N28*'1852 ИСОБР_ИД'!N$40*'1852 ИСОБР_ИД'!$F111</f>
        <v>669.43401241230436</v>
      </c>
      <c r="O63" s="372">
        <f>('1852 ИСОБР_ИД'!$G$92)*'1852 ИСОБР_ИД'!O$51*'1852 ИСОБР_ИД'!O28*'1852 ИСОБР_ИД'!O$40*'1852 ИСОБР_ИД'!$F111</f>
        <v>0</v>
      </c>
      <c r="P63" s="372">
        <f>('1852 ИСОБР_ИД'!$G$92)*'1852 ИСОБР_ИД'!P$51*'1852 ИСОБР_ИД'!P28*'1852 ИСОБР_ИД'!P$40*'1852 ИСОБР_ИД'!$F111</f>
        <v>0</v>
      </c>
      <c r="Q63" s="372">
        <f>('1852 ИСОБР_ИД'!$G$92)*'1852 ИСОБР_ИД'!Q$51*'1852 ИСОБР_ИД'!Q28*'1852 ИСОБР_ИД'!Q$40*'1852 ИСОБР_ИД'!$F111</f>
        <v>0</v>
      </c>
      <c r="R63" s="372">
        <f>('1852 ИСОБР_ИД'!$G$92)*'1852 ИСОБР_ИД'!R$51*'1852 ИСОБР_ИД'!R28*'1852 ИСОБР_ИД'!R$40*'1852 ИСОБР_ИД'!$F111</f>
        <v>0</v>
      </c>
    </row>
    <row r="64" spans="2:18" ht="16">
      <c r="B64" s="913"/>
      <c r="C64" s="142" t="s">
        <v>334</v>
      </c>
      <c r="D64" s="137"/>
      <c r="E64" s="141" t="s">
        <v>262</v>
      </c>
      <c r="F64" s="141"/>
      <c r="G64" s="375">
        <f t="shared" si="9"/>
        <v>51841.380302212623</v>
      </c>
      <c r="H64" s="375">
        <f t="shared" ref="H64:R64" si="12">H65+H76+H87</f>
        <v>0</v>
      </c>
      <c r="I64" s="375">
        <f t="shared" si="12"/>
        <v>0</v>
      </c>
      <c r="J64" s="375">
        <f t="shared" si="12"/>
        <v>10336.471532649755</v>
      </c>
      <c r="K64" s="375">
        <f t="shared" si="12"/>
        <v>10336.471532649755</v>
      </c>
      <c r="L64" s="375">
        <f t="shared" si="12"/>
        <v>10415.982852131676</v>
      </c>
      <c r="M64" s="375">
        <f t="shared" si="12"/>
        <v>10376.227192390717</v>
      </c>
      <c r="N64" s="375">
        <f t="shared" si="12"/>
        <v>10376.227192390717</v>
      </c>
      <c r="O64" s="375">
        <f t="shared" si="12"/>
        <v>0</v>
      </c>
      <c r="P64" s="375">
        <f t="shared" si="12"/>
        <v>0</v>
      </c>
      <c r="Q64" s="375">
        <f t="shared" si="12"/>
        <v>0</v>
      </c>
      <c r="R64" s="375">
        <f t="shared" si="12"/>
        <v>0</v>
      </c>
    </row>
    <row r="65" spans="2:18" ht="30.75" customHeight="1">
      <c r="B65" s="913"/>
      <c r="C65" s="136" t="str">
        <f>'1852 ИСОБР_ИД'!C67</f>
        <v>Суммарные трудозатраты Производителя работ в год</v>
      </c>
      <c r="D65" s="170"/>
      <c r="E65" s="137" t="s">
        <v>262</v>
      </c>
      <c r="F65" s="137"/>
      <c r="G65" s="374">
        <f t="shared" si="9"/>
        <v>25084.538855909337</v>
      </c>
      <c r="H65" s="374">
        <f t="shared" ref="H65:R65" si="13">SUM(H66:H75)</f>
        <v>0</v>
      </c>
      <c r="I65" s="374">
        <f t="shared" si="13"/>
        <v>0</v>
      </c>
      <c r="J65" s="374">
        <f t="shared" si="13"/>
        <v>5001.5184835402051</v>
      </c>
      <c r="K65" s="374">
        <f t="shared" si="13"/>
        <v>5001.5184835402051</v>
      </c>
      <c r="L65" s="374">
        <f t="shared" si="13"/>
        <v>5039.99170264436</v>
      </c>
      <c r="M65" s="374">
        <f t="shared" si="13"/>
        <v>5020.7550930922835</v>
      </c>
      <c r="N65" s="374">
        <f t="shared" si="13"/>
        <v>5020.7550930922835</v>
      </c>
      <c r="O65" s="374">
        <f t="shared" si="13"/>
        <v>0</v>
      </c>
      <c r="P65" s="374">
        <f t="shared" si="13"/>
        <v>0</v>
      </c>
      <c r="Q65" s="374">
        <f t="shared" si="13"/>
        <v>0</v>
      </c>
      <c r="R65" s="374">
        <f t="shared" si="13"/>
        <v>0</v>
      </c>
    </row>
    <row r="66" spans="2:18">
      <c r="B66" s="913"/>
      <c r="C66" s="373" t="str">
        <f>'1852 ИСОБР_ИД'!C19</f>
        <v>ООО "Газпромнефть-Оренбург"</v>
      </c>
      <c r="D66" s="170"/>
      <c r="E66" s="170"/>
      <c r="F66" s="170"/>
      <c r="G66" s="372">
        <f t="shared" si="9"/>
        <v>1394.6923907177552</v>
      </c>
      <c r="H66" s="372">
        <f>('1852 ИСОБР_ИД'!$G$79)*'1852 ИСОБР_ИД'!H$51*'1852 ИСОБР_ИД'!H19*'1852 ИСОБР_ИД'!H$40*'1852 ИСОБР_ИД'!$F102</f>
        <v>0</v>
      </c>
      <c r="I66" s="372">
        <f>('1852 ИСОБР_ИД'!$G$79)*'1852 ИСОБР_ИД'!I$51*'1852 ИСОБР_ИД'!I19*'1852 ИСОБР_ИД'!I$40*'1852 ИСОБР_ИД'!$F102</f>
        <v>0</v>
      </c>
      <c r="J66" s="372">
        <f>('1852 ИСОБР_ИД'!$G$79)*'1852 ИСОБР_ИД'!J$51*'1852 ИСОБР_ИД'!J19*'1852 ИСОБР_ИД'!J$40*'1852 ИСОБР_ИД'!$F102</f>
        <v>278.08283864004324</v>
      </c>
      <c r="K66" s="372">
        <f>('1852 ИСОБР_ИД'!$G$79)*'1852 ИСОБР_ИД'!K$51*'1852 ИСОБР_ИД'!K19*'1852 ИСОБР_ИД'!K$40*'1852 ИСОБР_ИД'!$F102</f>
        <v>278.08283864004324</v>
      </c>
      <c r="L66" s="372">
        <f>('1852 ИСОБР_ИД'!$G$79)*'1852 ИСОБР_ИД'!L$51*'1852 ИСОБР_ИД'!L19*'1852 ИСОБР_ИД'!L$40*'1852 ИСОБР_ИД'!$F102</f>
        <v>280.22193739881277</v>
      </c>
      <c r="M66" s="372">
        <f>('1852 ИСОБР_ИД'!$G$79)*'1852 ИСОБР_ИД'!M$51*'1852 ИСОБР_ИД'!M19*'1852 ИСОБР_ИД'!M$40*'1852 ИСОБР_ИД'!$F102</f>
        <v>279.15238801942797</v>
      </c>
      <c r="N66" s="372">
        <f>('1852 ИСОБР_ИД'!$G$79)*'1852 ИСОБР_ИД'!N$51*'1852 ИСОБР_ИД'!N19*'1852 ИСОБР_ИД'!N$40*'1852 ИСОБР_ИД'!$F102</f>
        <v>279.15238801942797</v>
      </c>
      <c r="O66" s="372">
        <f>('1852 ИСОБР_ИД'!$G$79)*'1852 ИСОБР_ИД'!O$51*'1852 ИСОБР_ИД'!O19*'1852 ИСОБР_ИД'!O$40*'1852 ИСОБР_ИД'!$F102</f>
        <v>0</v>
      </c>
      <c r="P66" s="372">
        <f>('1852 ИСОБР_ИД'!$G$79)*'1852 ИСОБР_ИД'!P$51*'1852 ИСОБР_ИД'!P19*'1852 ИСОБР_ИД'!P$40*'1852 ИСОБР_ИД'!$F102</f>
        <v>0</v>
      </c>
      <c r="Q66" s="372">
        <f>('1852 ИСОБР_ИД'!$G$79)*'1852 ИСОБР_ИД'!Q$51*'1852 ИСОБР_ИД'!Q19*'1852 ИСОБР_ИД'!Q$40*'1852 ИСОБР_ИД'!$F102</f>
        <v>0</v>
      </c>
      <c r="R66" s="372">
        <f>('1852 ИСОБР_ИД'!$G$79)*'1852 ИСОБР_ИД'!R$51*'1852 ИСОБР_ИД'!R19*'1852 ИСОБР_ИД'!R$40*'1852 ИСОБР_ИД'!$F102</f>
        <v>0</v>
      </c>
    </row>
    <row r="67" spans="2:18">
      <c r="B67" s="913"/>
      <c r="C67" s="373" t="str">
        <f>'1852 ИСОБР_ИД'!C20</f>
        <v>АО "Мессояханефтегаз"</v>
      </c>
      <c r="D67" s="170"/>
      <c r="E67" s="170"/>
      <c r="F67" s="170"/>
      <c r="G67" s="372">
        <f t="shared" si="9"/>
        <v>956.36049649217512</v>
      </c>
      <c r="H67" s="372">
        <f>('1852 ИСОБР_ИД'!$G$79)*'1852 ИСОБР_ИД'!H$51*'1852 ИСОБР_ИД'!H20*'1852 ИСОБР_ИД'!H$40*'1852 ИСОБР_ИД'!$F103</f>
        <v>0</v>
      </c>
      <c r="I67" s="372">
        <f>('1852 ИСОБР_ИД'!$G$79)*'1852 ИСОБР_ИД'!I$51*'1852 ИСОБР_ИД'!I20*'1852 ИСОБР_ИД'!I$40*'1852 ИСОБР_ИД'!$F103</f>
        <v>0</v>
      </c>
      <c r="J67" s="372">
        <f>('1852 ИСОБР_ИД'!$G$79)*'1852 ИСОБР_ИД'!J$51*'1852 ИСОБР_ИД'!J20*'1852 ИСОБР_ИД'!J$40*'1852 ИСОБР_ИД'!$F103</f>
        <v>190.68537506745821</v>
      </c>
      <c r="K67" s="372">
        <f>('1852 ИСОБР_ИД'!$G$79)*'1852 ИСОБР_ИД'!K$51*'1852 ИСОБР_ИД'!K20*'1852 ИСОБР_ИД'!K$40*'1852 ИСОБР_ИД'!$F103</f>
        <v>190.68537506745821</v>
      </c>
      <c r="L67" s="372">
        <f>('1852 ИСОБР_ИД'!$G$79)*'1852 ИСОБР_ИД'!L$51*'1852 ИСОБР_ИД'!L20*'1852 ИСОБР_ИД'!L$40*'1852 ИСОБР_ИД'!$F103</f>
        <v>192.15218564490016</v>
      </c>
      <c r="M67" s="372">
        <f>('1852 ИСОБР_ИД'!$G$79)*'1852 ИСОБР_ИД'!M$51*'1852 ИСОБР_ИД'!M20*'1852 ИСОБР_ИД'!M$40*'1852 ИСОБР_ИД'!$F103</f>
        <v>191.41878035617918</v>
      </c>
      <c r="N67" s="372">
        <f>('1852 ИСОБР_ИД'!$G$79)*'1852 ИСОБР_ИД'!N$51*'1852 ИСОБР_ИД'!N20*'1852 ИСОБР_ИД'!N$40*'1852 ИСОБР_ИД'!$F103</f>
        <v>191.41878035617918</v>
      </c>
      <c r="O67" s="372">
        <f>('1852 ИСОБР_ИД'!$G$79)*'1852 ИСОБР_ИД'!O$51*'1852 ИСОБР_ИД'!O20*'1852 ИСОБР_ИД'!O$40*'1852 ИСОБР_ИД'!$F103</f>
        <v>0</v>
      </c>
      <c r="P67" s="372">
        <f>('1852 ИСОБР_ИД'!$G$79)*'1852 ИСОБР_ИД'!P$51*'1852 ИСОБР_ИД'!P20*'1852 ИСОБР_ИД'!P$40*'1852 ИСОБР_ИД'!$F103</f>
        <v>0</v>
      </c>
      <c r="Q67" s="372">
        <f>('1852 ИСОБР_ИД'!$G$79)*'1852 ИСОБР_ИД'!Q$51*'1852 ИСОБР_ИД'!Q20*'1852 ИСОБР_ИД'!Q$40*'1852 ИСОБР_ИД'!$F103</f>
        <v>0</v>
      </c>
      <c r="R67" s="372">
        <f>('1852 ИСОБР_ИД'!$G$79)*'1852 ИСОБР_ИД'!R$51*'1852 ИСОБР_ИД'!R20*'1852 ИСОБР_ИД'!R$40*'1852 ИСОБР_ИД'!$F103</f>
        <v>0</v>
      </c>
    </row>
    <row r="68" spans="2:18">
      <c r="B68" s="913"/>
      <c r="C68" s="373" t="str">
        <f>'1852 ИСОБР_ИД'!C21</f>
        <v>ООО "Газпромнефть-Восток"</v>
      </c>
      <c r="D68" s="170"/>
      <c r="E68" s="170"/>
      <c r="F68" s="170"/>
      <c r="G68" s="372">
        <f t="shared" si="9"/>
        <v>1235.2989746357262</v>
      </c>
      <c r="H68" s="372">
        <f>('1852 ИСОБР_ИД'!$G$79)*'1852 ИСОБР_ИД'!H$51*'1852 ИСОБР_ИД'!H21*'1852 ИСОБР_ИД'!H$40*'1852 ИСОБР_ИД'!$F104</f>
        <v>0</v>
      </c>
      <c r="I68" s="372">
        <f>('1852 ИСОБР_ИД'!$G$79)*'1852 ИСОБР_ИД'!I$51*'1852 ИСОБР_ИД'!I21*'1852 ИСОБР_ИД'!I$40*'1852 ИСОБР_ИД'!$F104</f>
        <v>0</v>
      </c>
      <c r="J68" s="372">
        <f>('1852 ИСОБР_ИД'!$G$79)*'1852 ИСОБР_ИД'!J$51*'1852 ИСОБР_ИД'!J21*'1852 ИСОБР_ИД'!J$40*'1852 ИСОБР_ИД'!$F104</f>
        <v>246.30194279546686</v>
      </c>
      <c r="K68" s="372">
        <f>('1852 ИСОБР_ИД'!$G$79)*'1852 ИСОБР_ИД'!K$51*'1852 ИСОБР_ИД'!K21*'1852 ИСОБР_ИД'!K$40*'1852 ИСОБР_ИД'!$F104</f>
        <v>246.30194279546686</v>
      </c>
      <c r="L68" s="372">
        <f>('1852 ИСОБР_ИД'!$G$79)*'1852 ИСОБР_ИД'!L$51*'1852 ИСОБР_ИД'!L21*'1852 ИСОБР_ИД'!L$40*'1852 ИСОБР_ИД'!$F104</f>
        <v>248.19657312466273</v>
      </c>
      <c r="M68" s="372">
        <f>('1852 ИСОБР_ИД'!$G$79)*'1852 ИСОБР_ИД'!M$51*'1852 ИСОБР_ИД'!M21*'1852 ИСОБР_ИД'!M$40*'1852 ИСОБР_ИД'!$F104</f>
        <v>247.2492579600648</v>
      </c>
      <c r="N68" s="372">
        <f>('1852 ИСОБР_ИД'!$G$79)*'1852 ИСОБР_ИД'!N$51*'1852 ИСОБР_ИД'!N21*'1852 ИСОБР_ИД'!N$40*'1852 ИСОБР_ИД'!$F104</f>
        <v>247.2492579600648</v>
      </c>
      <c r="O68" s="372">
        <f>('1852 ИСОБР_ИД'!$G$79)*'1852 ИСОБР_ИД'!O$51*'1852 ИСОБР_ИД'!O21*'1852 ИСОБР_ИД'!O$40*'1852 ИСОБР_ИД'!$F104</f>
        <v>0</v>
      </c>
      <c r="P68" s="372">
        <f>('1852 ИСОБР_ИД'!$G$79)*'1852 ИСОБР_ИД'!P$51*'1852 ИСОБР_ИД'!P21*'1852 ИСОБР_ИД'!P$40*'1852 ИСОБР_ИД'!$F104</f>
        <v>0</v>
      </c>
      <c r="Q68" s="372">
        <f>('1852 ИСОБР_ИД'!$G$79)*'1852 ИСОБР_ИД'!Q$51*'1852 ИСОБР_ИД'!Q21*'1852 ИСОБР_ИД'!Q$40*'1852 ИСОБР_ИД'!$F104</f>
        <v>0</v>
      </c>
      <c r="R68" s="372">
        <f>('1852 ИСОБР_ИД'!$G$79)*'1852 ИСОБР_ИД'!R$51*'1852 ИСОБР_ИД'!R21*'1852 ИСОБР_ИД'!R$40*'1852 ИСОБР_ИД'!$F104</f>
        <v>0</v>
      </c>
    </row>
    <row r="69" spans="2:18">
      <c r="B69" s="913"/>
      <c r="C69" s="373" t="str">
        <f>'1852 ИСОБР_ИД'!C22</f>
        <v>АО "Газпромнефть-Ноябрьскнефтегаз"</v>
      </c>
      <c r="D69" s="170"/>
      <c r="E69" s="170"/>
      <c r="F69" s="170"/>
      <c r="G69" s="372">
        <f t="shared" si="9"/>
        <v>4184.0771721532647</v>
      </c>
      <c r="H69" s="372">
        <f>('1852 ИСОБР_ИД'!$G$79)*'1852 ИСОБР_ИД'!H$51*'1852 ИСОБР_ИД'!H22*'1852 ИСОБР_ИД'!H$40*'1852 ИСОБР_ИД'!$F105</f>
        <v>0</v>
      </c>
      <c r="I69" s="372">
        <f>('1852 ИСОБР_ИД'!$G$79)*'1852 ИСОБР_ИД'!I$51*'1852 ИСОБР_ИД'!I22*'1852 ИСОБР_ИД'!I$40*'1852 ИСОБР_ИД'!$F105</f>
        <v>0</v>
      </c>
      <c r="J69" s="372">
        <f>('1852 ИСОБР_ИД'!$G$79)*'1852 ИСОБР_ИД'!J$51*'1852 ИСОБР_ИД'!J22*'1852 ИСОБР_ИД'!J$40*'1852 ИСОБР_ИД'!$F105</f>
        <v>834.24851592012953</v>
      </c>
      <c r="K69" s="372">
        <f>('1852 ИСОБР_ИД'!$G$79)*'1852 ИСОБР_ИД'!K$51*'1852 ИСОБР_ИД'!K22*'1852 ИСОБР_ИД'!K$40*'1852 ИСОБР_ИД'!$F105</f>
        <v>834.24851592012953</v>
      </c>
      <c r="L69" s="372">
        <f>('1852 ИСОБР_ИД'!$G$79)*'1852 ИСОБР_ИД'!L$51*'1852 ИСОБР_ИД'!L22*'1852 ИСОБР_ИД'!L$40*'1852 ИСОБР_ИД'!$F105</f>
        <v>840.6658121964382</v>
      </c>
      <c r="M69" s="372">
        <f>('1852 ИСОБР_ИД'!$G$79)*'1852 ИСОБР_ИД'!M$51*'1852 ИСОБР_ИД'!M22*'1852 ИСОБР_ИД'!M$40*'1852 ИСОБР_ИД'!$F105</f>
        <v>837.45716405828387</v>
      </c>
      <c r="N69" s="372">
        <f>('1852 ИСОБР_ИД'!$G$79)*'1852 ИСОБР_ИД'!N$51*'1852 ИСОБР_ИД'!N22*'1852 ИСОБР_ИД'!N$40*'1852 ИСОБР_ИД'!$F105</f>
        <v>837.45716405828387</v>
      </c>
      <c r="O69" s="372">
        <f>('1852 ИСОБР_ИД'!$G$79)*'1852 ИСОБР_ИД'!O$51*'1852 ИСОБР_ИД'!O22*'1852 ИСОБР_ИД'!O$40*'1852 ИСОБР_ИД'!$F105</f>
        <v>0</v>
      </c>
      <c r="P69" s="372">
        <f>('1852 ИСОБР_ИД'!$G$79)*'1852 ИСОБР_ИД'!P$51*'1852 ИСОБР_ИД'!P22*'1852 ИСОБР_ИД'!P$40*'1852 ИСОБР_ИД'!$F105</f>
        <v>0</v>
      </c>
      <c r="Q69" s="372">
        <f>('1852 ИСОБР_ИД'!$G$79)*'1852 ИСОБР_ИД'!Q$51*'1852 ИСОБР_ИД'!Q22*'1852 ИСОБР_ИД'!Q$40*'1852 ИСОБР_ИД'!$F105</f>
        <v>0</v>
      </c>
      <c r="R69" s="372">
        <f>('1852 ИСОБР_ИД'!$G$79)*'1852 ИСОБР_ИД'!R$51*'1852 ИСОБР_ИД'!R22*'1852 ИСОБР_ИД'!R$40*'1852 ИСОБР_ИД'!$F105</f>
        <v>0</v>
      </c>
    </row>
    <row r="70" spans="2:18">
      <c r="B70" s="913"/>
      <c r="C70" s="373" t="str">
        <f>'1852 ИСОБР_ИД'!C23</f>
        <v>ОАО "Славнефть-Мегионнефтегаз"</v>
      </c>
      <c r="D70" s="170"/>
      <c r="E70" s="170"/>
      <c r="F70" s="170"/>
      <c r="G70" s="372">
        <f t="shared" ref="G70:G97" si="14">SUM(H70:R70)</f>
        <v>5180.2860226659486</v>
      </c>
      <c r="H70" s="372">
        <f>('1852 ИСОБР_ИД'!$G$79)*'1852 ИСОБР_ИД'!H$51*'1852 ИСОБР_ИД'!H23*'1852 ИСОБР_ИД'!H$40*'1852 ИСОБР_ИД'!$F106</f>
        <v>0</v>
      </c>
      <c r="I70" s="372">
        <f>('1852 ИСОБР_ИД'!$G$79)*'1852 ИСОБР_ИД'!I$51*'1852 ИСОБР_ИД'!I23*'1852 ИСОБР_ИД'!I$40*'1852 ИСОБР_ИД'!$F106</f>
        <v>0</v>
      </c>
      <c r="J70" s="372">
        <f>('1852 ИСОБР_ИД'!$G$79)*'1852 ИСОБР_ИД'!J$51*'1852 ИСОБР_ИД'!J23*'1852 ИСОБР_ИД'!J$40*'1852 ИСОБР_ИД'!$F106</f>
        <v>1032.879114948732</v>
      </c>
      <c r="K70" s="372">
        <f>('1852 ИСОБР_ИД'!$G$79)*'1852 ИСОБР_ИД'!K$51*'1852 ИСОБР_ИД'!K23*'1852 ИСОБР_ИД'!K$40*'1852 ИСОБР_ИД'!$F106</f>
        <v>1032.879114948732</v>
      </c>
      <c r="L70" s="372">
        <f>('1852 ИСОБР_ИД'!$G$79)*'1852 ИСОБР_ИД'!L$51*'1852 ИСОБР_ИД'!L23*'1852 ИСОБР_ИД'!L$40*'1852 ИСОБР_ИД'!$F106</f>
        <v>1040.8243389098759</v>
      </c>
      <c r="M70" s="372">
        <f>('1852 ИСОБР_ИД'!$G$79)*'1852 ИСОБР_ИД'!M$51*'1852 ИСОБР_ИД'!M23*'1852 ИСОБР_ИД'!M$40*'1852 ИСОБР_ИД'!$F106</f>
        <v>1036.8517269293038</v>
      </c>
      <c r="N70" s="372">
        <f>('1852 ИСОБР_ИД'!$G$79)*'1852 ИСОБР_ИД'!N$51*'1852 ИСОБР_ИД'!N23*'1852 ИСОБР_ИД'!N$40*'1852 ИСОБР_ИД'!$F106</f>
        <v>1036.8517269293038</v>
      </c>
      <c r="O70" s="372">
        <f>('1852 ИСОБР_ИД'!$G$79)*'1852 ИСОБР_ИД'!O$51*'1852 ИСОБР_ИД'!O23*'1852 ИСОБР_ИД'!O$40*'1852 ИСОБР_ИД'!$F106</f>
        <v>0</v>
      </c>
      <c r="P70" s="372">
        <f>('1852 ИСОБР_ИД'!$G$79)*'1852 ИСОБР_ИД'!P$51*'1852 ИСОБР_ИД'!P23*'1852 ИСОБР_ИД'!P$40*'1852 ИСОБР_ИД'!$F106</f>
        <v>0</v>
      </c>
      <c r="Q70" s="372">
        <f>('1852 ИСОБР_ИД'!$G$79)*'1852 ИСОБР_ИД'!Q$51*'1852 ИСОБР_ИД'!Q23*'1852 ИСОБР_ИД'!Q$40*'1852 ИСОБР_ИД'!$F106</f>
        <v>0</v>
      </c>
      <c r="R70" s="372">
        <f>('1852 ИСОБР_ИД'!$G$79)*'1852 ИСОБР_ИД'!R$51*'1852 ИСОБР_ИД'!R23*'1852 ИСОБР_ИД'!R$40*'1852 ИСОБР_ИД'!$F106</f>
        <v>0</v>
      </c>
    </row>
    <row r="71" spans="2:18">
      <c r="B71" s="913"/>
      <c r="C71" s="373" t="str">
        <f>'1852 ИСОБР_ИД'!C24</f>
        <v>ООО "Газпромнефть-Хантос"</v>
      </c>
      <c r="D71" s="170"/>
      <c r="E71" s="170"/>
      <c r="F71" s="170"/>
      <c r="G71" s="372">
        <f t="shared" si="14"/>
        <v>3691.9500000000007</v>
      </c>
      <c r="H71" s="372">
        <f>('1852 ИСОБР_ИД'!$G$79)*'1852 ИСОБР_ИД'!H$51*'1852 ИСОБР_ИД'!H24*'1852 ИСОБР_ИД'!H$40*'1852 ИСОБР_ИД'!$F107</f>
        <v>0</v>
      </c>
      <c r="I71" s="372">
        <f>('1852 ИСОБР_ИД'!$G$79)*'1852 ИСОБР_ИД'!I$51*'1852 ИСОБР_ИД'!I24*'1852 ИСОБР_ИД'!I$40*'1852 ИСОБР_ИД'!$F107</f>
        <v>0</v>
      </c>
      <c r="J71" s="372">
        <f>('1852 ИСОБР_ИД'!$G$79)*'1852 ИСОБР_ИД'!J$51*'1852 ИСОБР_ИД'!J24*'1852 ИСОБР_ИД'!J$40*'1852 ИСОБР_ИД'!$F107</f>
        <v>736.12500000000011</v>
      </c>
      <c r="K71" s="372">
        <f>('1852 ИСОБР_ИД'!$G$79)*'1852 ИСОБР_ИД'!K$51*'1852 ИСОБР_ИД'!K24*'1852 ИСОБР_ИД'!K$40*'1852 ИСОБР_ИД'!$F107</f>
        <v>736.12500000000011</v>
      </c>
      <c r="L71" s="372">
        <f>('1852 ИСОБР_ИД'!$G$79)*'1852 ИСОБР_ИД'!L$51*'1852 ИСОБР_ИД'!L24*'1852 ИСОБР_ИД'!L$40*'1852 ИСОБР_ИД'!$F107</f>
        <v>741.78750000000002</v>
      </c>
      <c r="M71" s="372">
        <f>('1852 ИСОБР_ИД'!$G$79)*'1852 ИСОБР_ИД'!M$51*'1852 ИСОБР_ИД'!M24*'1852 ИСОБР_ИД'!M$40*'1852 ИСОБР_ИД'!$F107</f>
        <v>738.95625000000007</v>
      </c>
      <c r="N71" s="372">
        <f>('1852 ИСОБР_ИД'!$G$79)*'1852 ИСОБР_ИД'!N$51*'1852 ИСОБР_ИД'!N24*'1852 ИСОБР_ИД'!N$40*'1852 ИСОБР_ИД'!$F107</f>
        <v>738.95625000000007</v>
      </c>
      <c r="O71" s="372">
        <f>('1852 ИСОБР_ИД'!$G$79)*'1852 ИСОБР_ИД'!O$51*'1852 ИСОБР_ИД'!O24*'1852 ИСОБР_ИД'!O$40*'1852 ИСОБР_ИД'!$F107</f>
        <v>0</v>
      </c>
      <c r="P71" s="372">
        <f>('1852 ИСОБР_ИД'!$G$79)*'1852 ИСОБР_ИД'!P$51*'1852 ИСОБР_ИД'!P24*'1852 ИСОБР_ИД'!P$40*'1852 ИСОБР_ИД'!$F107</f>
        <v>0</v>
      </c>
      <c r="Q71" s="372">
        <f>('1852 ИСОБР_ИД'!$G$79)*'1852 ИСОБР_ИД'!Q$51*'1852 ИСОБР_ИД'!Q24*'1852 ИСОБР_ИД'!Q$40*'1852 ИСОБР_ИД'!$F107</f>
        <v>0</v>
      </c>
      <c r="R71" s="372">
        <f>('1852 ИСОБР_ИД'!$G$79)*'1852 ИСОБР_ИД'!R$51*'1852 ИСОБР_ИД'!R24*'1852 ИСОБР_ИД'!R$40*'1852 ИСОБР_ИД'!$F107</f>
        <v>0</v>
      </c>
    </row>
    <row r="72" spans="2:18">
      <c r="B72" s="913"/>
      <c r="C72" s="373" t="str">
        <f>'1852 ИСОБР_ИД'!C25</f>
        <v>ООО "Газпромнефть-Ямал"</v>
      </c>
      <c r="D72" s="170"/>
      <c r="E72" s="170"/>
      <c r="F72" s="170"/>
      <c r="G72" s="372">
        <f t="shared" si="14"/>
        <v>916.51214247166774</v>
      </c>
      <c r="H72" s="372">
        <f>('1852 ИСОБР_ИД'!$G$79)*'1852 ИСОБР_ИД'!H$51*'1852 ИСОБР_ИД'!H25*'1852 ИСОБР_ИД'!H$40*'1852 ИСОБР_ИД'!$F108</f>
        <v>0</v>
      </c>
      <c r="I72" s="372">
        <f>('1852 ИСОБР_ИД'!$G$79)*'1852 ИСОБР_ИД'!I$51*'1852 ИСОБР_ИД'!I25*'1852 ИСОБР_ИД'!I$40*'1852 ИСОБР_ИД'!$F108</f>
        <v>0</v>
      </c>
      <c r="J72" s="372">
        <f>('1852 ИСОБР_ИД'!$G$79)*'1852 ИСОБР_ИД'!J$51*'1852 ИСОБР_ИД'!J25*'1852 ИСОБР_ИД'!J$40*'1852 ИСОБР_ИД'!$F108</f>
        <v>182.74015110631413</v>
      </c>
      <c r="K72" s="372">
        <f>('1852 ИСОБР_ИД'!$G$79)*'1852 ИСОБР_ИД'!K$51*'1852 ИСОБР_ИД'!K25*'1852 ИСОБР_ИД'!K$40*'1852 ИСОБР_ИД'!$F108</f>
        <v>182.74015110631413</v>
      </c>
      <c r="L72" s="372">
        <f>('1852 ИСОБР_ИД'!$G$79)*'1852 ИСОБР_ИД'!L$51*'1852 ИСОБР_ИД'!L25*'1852 ИСОБР_ИД'!L$40*'1852 ИСОБР_ИД'!$F108</f>
        <v>184.14584457636266</v>
      </c>
      <c r="M72" s="372">
        <f>('1852 ИСОБР_ИД'!$G$79)*'1852 ИСОБР_ИД'!M$51*'1852 ИСОБР_ИД'!M25*'1852 ИСОБР_ИД'!M$40*'1852 ИСОБР_ИД'!$F108</f>
        <v>183.44299784133838</v>
      </c>
      <c r="N72" s="372">
        <f>('1852 ИСОБР_ИД'!$G$79)*'1852 ИСОБР_ИД'!N$51*'1852 ИСОБР_ИД'!N25*'1852 ИСОБР_ИД'!N$40*'1852 ИСОБР_ИД'!$F108</f>
        <v>183.44299784133838</v>
      </c>
      <c r="O72" s="372">
        <f>('1852 ИСОБР_ИД'!$G$79)*'1852 ИСОБР_ИД'!O$51*'1852 ИСОБР_ИД'!O25*'1852 ИСОБР_ИД'!O$40*'1852 ИСОБР_ИД'!$F108</f>
        <v>0</v>
      </c>
      <c r="P72" s="372">
        <f>('1852 ИСОБР_ИД'!$G$79)*'1852 ИСОБР_ИД'!P$51*'1852 ИСОБР_ИД'!P25*'1852 ИСОБР_ИД'!P$40*'1852 ИСОБР_ИД'!$F108</f>
        <v>0</v>
      </c>
      <c r="Q72" s="372">
        <f>('1852 ИСОБР_ИД'!$G$79)*'1852 ИСОБР_ИД'!Q$51*'1852 ИСОБР_ИД'!Q25*'1852 ИСОБР_ИД'!Q$40*'1852 ИСОБР_ИД'!$F108</f>
        <v>0</v>
      </c>
      <c r="R72" s="372">
        <f>('1852 ИСОБР_ИД'!$G$79)*'1852 ИСОБР_ИД'!R$51*'1852 ИСОБР_ИД'!R25*'1852 ИСОБР_ИД'!R$40*'1852 ИСОБР_ИД'!$F108</f>
        <v>0</v>
      </c>
    </row>
    <row r="73" spans="2:18">
      <c r="B73" s="913"/>
      <c r="C73" s="373" t="str">
        <f>'1852 ИСОБР_ИД'!C26</f>
        <v>ООО "Газпромнефть-ГЕО"</v>
      </c>
      <c r="D73" s="170"/>
      <c r="E73" s="170"/>
      <c r="F73" s="170"/>
      <c r="G73" s="372">
        <f t="shared" si="14"/>
        <v>2508.4538855909341</v>
      </c>
      <c r="H73" s="372">
        <f>('1852 ИСОБР_ИД'!$G$79)*'1852 ИСОБР_ИД'!H$51*'1852 ИСОБР_ИД'!H26*'1852 ИСОБР_ИД'!H$40*'1852 ИСОБР_ИД'!$F109</f>
        <v>0</v>
      </c>
      <c r="I73" s="372">
        <f>('1852 ИСОБР_ИД'!$G$79)*'1852 ИСОБР_ИД'!I$51*'1852 ИСОБР_ИД'!I26*'1852 ИСОБР_ИД'!I$40*'1852 ИСОБР_ИД'!$F109</f>
        <v>0</v>
      </c>
      <c r="J73" s="372">
        <f>('1852 ИСОБР_ИД'!$G$79)*'1852 ИСОБР_ИД'!J$51*'1852 ИСОБР_ИД'!J26*'1852 ИСОБР_ИД'!J$40*'1852 ИСОБР_ИД'!$F109</f>
        <v>500.15184835402056</v>
      </c>
      <c r="K73" s="372">
        <f>('1852 ИСОБР_ИД'!$G$79)*'1852 ИСОБР_ИД'!K$51*'1852 ИСОБР_ИД'!K26*'1852 ИСОБР_ИД'!K$40*'1852 ИСОБР_ИД'!$F109</f>
        <v>500.15184835402056</v>
      </c>
      <c r="L73" s="372">
        <f>('1852 ИСОБР_ИД'!$G$79)*'1852 ИСОБР_ИД'!L$51*'1852 ИСОБР_ИД'!L26*'1852 ИСОБР_ИД'!L$40*'1852 ИСОБР_ИД'!$F109</f>
        <v>503.99917026443603</v>
      </c>
      <c r="M73" s="372">
        <f>('1852 ИСОБР_ИД'!$G$79)*'1852 ИСОБР_ИД'!M$51*'1852 ИСОБР_ИД'!M26*'1852 ИСОБР_ИД'!M$40*'1852 ИСОБР_ИД'!$F109</f>
        <v>502.07550930922832</v>
      </c>
      <c r="N73" s="372">
        <f>('1852 ИСОБР_ИД'!$G$79)*'1852 ИСОБР_ИД'!N$51*'1852 ИСОБР_ИД'!N26*'1852 ИСОБР_ИД'!N$40*'1852 ИСОБР_ИД'!$F109</f>
        <v>502.07550930922832</v>
      </c>
      <c r="O73" s="372">
        <f>('1852 ИСОБР_ИД'!$G$79)*'1852 ИСОБР_ИД'!O$51*'1852 ИСОБР_ИД'!O26*'1852 ИСОБР_ИД'!O$40*'1852 ИСОБР_ИД'!$F109</f>
        <v>0</v>
      </c>
      <c r="P73" s="372">
        <f>('1852 ИСОБР_ИД'!$G$79)*'1852 ИСОБР_ИД'!P$51*'1852 ИСОБР_ИД'!P26*'1852 ИСОБР_ИД'!P$40*'1852 ИСОБР_ИД'!$F109</f>
        <v>0</v>
      </c>
      <c r="Q73" s="372">
        <f>('1852 ИСОБР_ИД'!$G$79)*'1852 ИСОБР_ИД'!Q$51*'1852 ИСОБР_ИД'!Q26*'1852 ИСОБР_ИД'!Q$40*'1852 ИСОБР_ИД'!$F109</f>
        <v>0</v>
      </c>
      <c r="R73" s="372">
        <f>('1852 ИСОБР_ИД'!$G$79)*'1852 ИСОБР_ИД'!R$51*'1852 ИСОБР_ИД'!R26*'1852 ИСОБР_ИД'!R$40*'1852 ИСОБР_ИД'!$F109</f>
        <v>0</v>
      </c>
    </row>
    <row r="74" spans="2:18">
      <c r="B74" s="913"/>
      <c r="C74" s="373" t="str">
        <f>'1852 ИСОБР_ИД'!C27</f>
        <v>ООО "Газпромнефть-Заполярье"</v>
      </c>
      <c r="D74" s="170"/>
      <c r="E74" s="170"/>
      <c r="F74" s="170"/>
      <c r="G74" s="372">
        <f t="shared" si="14"/>
        <v>2508.4538855909341</v>
      </c>
      <c r="H74" s="372">
        <f>('1852 ИСОБР_ИД'!$G$79)*'1852 ИСОБР_ИД'!H$51*'1852 ИСОБР_ИД'!H27*'1852 ИСОБР_ИД'!H$40*'1852 ИСОБР_ИД'!$F110</f>
        <v>0</v>
      </c>
      <c r="I74" s="372">
        <f>('1852 ИСОБР_ИД'!$G$79)*'1852 ИСОБР_ИД'!I$51*'1852 ИСОБР_ИД'!I27*'1852 ИСОБР_ИД'!I$40*'1852 ИСОБР_ИД'!$F110</f>
        <v>0</v>
      </c>
      <c r="J74" s="372">
        <f>('1852 ИСОБР_ИД'!$G$79)*'1852 ИСОБР_ИД'!J$51*'1852 ИСОБР_ИД'!J27*'1852 ИСОБР_ИД'!J$40*'1852 ИСОБР_ИД'!$F110</f>
        <v>500.15184835402056</v>
      </c>
      <c r="K74" s="372">
        <f>('1852 ИСОБР_ИД'!$G$79)*'1852 ИСОБР_ИД'!K$51*'1852 ИСОБР_ИД'!K27*'1852 ИСОБР_ИД'!K$40*'1852 ИСОБР_ИД'!$F110</f>
        <v>500.15184835402056</v>
      </c>
      <c r="L74" s="372">
        <f>('1852 ИСОБР_ИД'!$G$79)*'1852 ИСОБР_ИД'!L$51*'1852 ИСОБР_ИД'!L27*'1852 ИСОБР_ИД'!L$40*'1852 ИСОБР_ИД'!$F110</f>
        <v>503.99917026443603</v>
      </c>
      <c r="M74" s="372">
        <f>('1852 ИСОБР_ИД'!$G$79)*'1852 ИСОБР_ИД'!M$51*'1852 ИСОБР_ИД'!M27*'1852 ИСОБР_ИД'!M$40*'1852 ИСОБР_ИД'!$F110</f>
        <v>502.07550930922832</v>
      </c>
      <c r="N74" s="372">
        <f>('1852 ИСОБР_ИД'!$G$79)*'1852 ИСОБР_ИД'!N$51*'1852 ИСОБР_ИД'!N27*'1852 ИСОБР_ИД'!N$40*'1852 ИСОБР_ИД'!$F110</f>
        <v>502.07550930922832</v>
      </c>
      <c r="O74" s="372">
        <f>('1852 ИСОБР_ИД'!$G$79)*'1852 ИСОБР_ИД'!O$51*'1852 ИСОБР_ИД'!O27*'1852 ИСОБР_ИД'!O$40*'1852 ИСОБР_ИД'!$F110</f>
        <v>0</v>
      </c>
      <c r="P74" s="372">
        <f>('1852 ИСОБР_ИД'!$G$79)*'1852 ИСОБР_ИД'!P$51*'1852 ИСОБР_ИД'!P27*'1852 ИСОБР_ИД'!P$40*'1852 ИСОБР_ИД'!$F110</f>
        <v>0</v>
      </c>
      <c r="Q74" s="372">
        <f>('1852 ИСОБР_ИД'!$G$79)*'1852 ИСОБР_ИД'!Q$51*'1852 ИСОБР_ИД'!Q27*'1852 ИСОБР_ИД'!Q$40*'1852 ИСОБР_ИД'!$F110</f>
        <v>0</v>
      </c>
      <c r="R74" s="372">
        <f>('1852 ИСОБР_ИД'!$G$79)*'1852 ИСОБР_ИД'!R$51*'1852 ИСОБР_ИД'!R27*'1852 ИСОБР_ИД'!R$40*'1852 ИСОБР_ИД'!$F110</f>
        <v>0</v>
      </c>
    </row>
    <row r="75" spans="2:18">
      <c r="B75" s="913"/>
      <c r="C75" s="373" t="str">
        <f>'1852 ИСОБР_ИД'!C28</f>
        <v>ООО "Газпромнефть-Развитие"</v>
      </c>
      <c r="D75" s="170"/>
      <c r="E75" s="170"/>
      <c r="F75" s="170"/>
      <c r="G75" s="372">
        <f t="shared" si="14"/>
        <v>2508.4538855909341</v>
      </c>
      <c r="H75" s="372">
        <f>('1852 ИСОБР_ИД'!$G$79)*'1852 ИСОБР_ИД'!H$51*'1852 ИСОБР_ИД'!H28*'1852 ИСОБР_ИД'!H$40*'1852 ИСОБР_ИД'!$F111</f>
        <v>0</v>
      </c>
      <c r="I75" s="372">
        <f>('1852 ИСОБР_ИД'!$G$79)*'1852 ИСОБР_ИД'!I$51*'1852 ИСОБР_ИД'!I28*'1852 ИСОБР_ИД'!I$40*'1852 ИСОБР_ИД'!$F111</f>
        <v>0</v>
      </c>
      <c r="J75" s="372">
        <f>('1852 ИСОБР_ИД'!$G$79)*'1852 ИСОБР_ИД'!J$51*'1852 ИСОБР_ИД'!J28*'1852 ИСОБР_ИД'!J$40*'1852 ИСОБР_ИД'!$F111</f>
        <v>500.15184835402056</v>
      </c>
      <c r="K75" s="372">
        <f>('1852 ИСОБР_ИД'!$G$79)*'1852 ИСОБР_ИД'!K$51*'1852 ИСОБР_ИД'!K28*'1852 ИСОБР_ИД'!K$40*'1852 ИСОБР_ИД'!$F111</f>
        <v>500.15184835402056</v>
      </c>
      <c r="L75" s="372">
        <f>('1852 ИСОБР_ИД'!$G$79)*'1852 ИСОБР_ИД'!L$51*'1852 ИСОБР_ИД'!L28*'1852 ИСОБР_ИД'!L$40*'1852 ИСОБР_ИД'!$F111</f>
        <v>503.99917026443603</v>
      </c>
      <c r="M75" s="372">
        <f>('1852 ИСОБР_ИД'!$G$79)*'1852 ИСОБР_ИД'!M$51*'1852 ИСОБР_ИД'!M28*'1852 ИСОБР_ИД'!M$40*'1852 ИСОБР_ИД'!$F111</f>
        <v>502.07550930922832</v>
      </c>
      <c r="N75" s="372">
        <f>('1852 ИСОБР_ИД'!$G$79)*'1852 ИСОБР_ИД'!N$51*'1852 ИСОБР_ИД'!N28*'1852 ИСОБР_ИД'!N$40*'1852 ИСОБР_ИД'!$F111</f>
        <v>502.07550930922832</v>
      </c>
      <c r="O75" s="372">
        <f>('1852 ИСОБР_ИД'!$G$79)*'1852 ИСОБР_ИД'!O$51*'1852 ИСОБР_ИД'!O28*'1852 ИСОБР_ИД'!O$40*'1852 ИСОБР_ИД'!$F111</f>
        <v>0</v>
      </c>
      <c r="P75" s="372">
        <f>('1852 ИСОБР_ИД'!$G$79)*'1852 ИСОБР_ИД'!P$51*'1852 ИСОБР_ИД'!P28*'1852 ИСОБР_ИД'!P$40*'1852 ИСОБР_ИД'!$F111</f>
        <v>0</v>
      </c>
      <c r="Q75" s="372">
        <f>('1852 ИСОБР_ИД'!$G$79)*'1852 ИСОБР_ИД'!Q$51*'1852 ИСОБР_ИД'!Q28*'1852 ИСОБР_ИД'!Q$40*'1852 ИСОБР_ИД'!$F111</f>
        <v>0</v>
      </c>
      <c r="R75" s="372">
        <f>('1852 ИСОБР_ИД'!$G$79)*'1852 ИСОБР_ИД'!R$51*'1852 ИСОБР_ИД'!R28*'1852 ИСОБР_ИД'!R$40*'1852 ИСОБР_ИД'!$F111</f>
        <v>0</v>
      </c>
    </row>
    <row r="76" spans="2:18" ht="16">
      <c r="B76" s="913"/>
      <c r="C76" s="136" t="str">
        <f>'1852 ИСОБР_ИД'!C70</f>
        <v>Суммарные трудозатраты Экспертов в год</v>
      </c>
      <c r="D76" s="170"/>
      <c r="E76" s="137" t="s">
        <v>262</v>
      </c>
      <c r="F76" s="137"/>
      <c r="G76" s="374">
        <f t="shared" si="14"/>
        <v>20067.631084727465</v>
      </c>
      <c r="H76" s="374">
        <f t="shared" ref="H76:R76" si="15">SUM(H77:H86)</f>
        <v>0</v>
      </c>
      <c r="I76" s="374">
        <f t="shared" si="15"/>
        <v>0</v>
      </c>
      <c r="J76" s="374">
        <f t="shared" si="15"/>
        <v>4001.2147868321626</v>
      </c>
      <c r="K76" s="374">
        <f t="shared" si="15"/>
        <v>4001.2147868321626</v>
      </c>
      <c r="L76" s="374">
        <f t="shared" si="15"/>
        <v>4031.9933621154864</v>
      </c>
      <c r="M76" s="374">
        <f t="shared" si="15"/>
        <v>4016.6040744738257</v>
      </c>
      <c r="N76" s="374">
        <f t="shared" si="15"/>
        <v>4016.6040744738257</v>
      </c>
      <c r="O76" s="374">
        <f t="shared" si="15"/>
        <v>0</v>
      </c>
      <c r="P76" s="374">
        <f t="shared" si="15"/>
        <v>0</v>
      </c>
      <c r="Q76" s="374">
        <f t="shared" si="15"/>
        <v>0</v>
      </c>
      <c r="R76" s="374">
        <f t="shared" si="15"/>
        <v>0</v>
      </c>
    </row>
    <row r="77" spans="2:18">
      <c r="B77" s="913"/>
      <c r="C77" s="373" t="str">
        <f>'1852 ИСОБР_ИД'!C19</f>
        <v>ООО "Газпромнефть-Оренбург"</v>
      </c>
      <c r="D77" s="170"/>
      <c r="E77" s="170"/>
      <c r="F77" s="170"/>
      <c r="G77" s="372">
        <f t="shared" si="14"/>
        <v>1115.7539125742037</v>
      </c>
      <c r="H77" s="372">
        <f>('1852 ИСОБР_ИД'!$G$86)*'1852 ИСОБР_ИД'!H$51*'1852 ИСОБР_ИД'!H19*'1852 ИСОБР_ИД'!H$40*'1852 ИСОБР_ИД'!$F102</f>
        <v>0</v>
      </c>
      <c r="I77" s="372">
        <f>('1852 ИСОБР_ИД'!$G$86)*'1852 ИСОБР_ИД'!I$51*'1852 ИСОБР_ИД'!I19*'1852 ИСОБР_ИД'!I$40*'1852 ИСОБР_ИД'!$F102</f>
        <v>0</v>
      </c>
      <c r="J77" s="372">
        <f>('1852 ИСОБР_ИД'!$G$86)*'1852 ИСОБР_ИД'!J$51*'1852 ИСОБР_ИД'!J19*'1852 ИСОБР_ИД'!J$40*'1852 ИСОБР_ИД'!$F102</f>
        <v>222.46627091203447</v>
      </c>
      <c r="K77" s="372">
        <f>('1852 ИСОБР_ИД'!$G$86)*'1852 ИСОБР_ИД'!K$51*'1852 ИСОБР_ИД'!K19*'1852 ИСОБР_ИД'!K$40*'1852 ИСОБР_ИД'!$F102</f>
        <v>222.46627091203447</v>
      </c>
      <c r="L77" s="372">
        <f>('1852 ИСОБР_ИД'!$G$86)*'1852 ИСОБР_ИД'!L$51*'1852 ИСОБР_ИД'!L19*'1852 ИСОБР_ИД'!L$40*'1852 ИСОБР_ИД'!$F102</f>
        <v>224.17754991905014</v>
      </c>
      <c r="M77" s="372">
        <f>('1852 ИСОБР_ИД'!$G$86)*'1852 ИСОБР_ИД'!M$51*'1852 ИСОБР_ИД'!M19*'1852 ИСОБР_ИД'!M$40*'1852 ИСОБР_ИД'!$F102</f>
        <v>223.32191041554231</v>
      </c>
      <c r="N77" s="372">
        <f>('1852 ИСОБР_ИД'!$G$86)*'1852 ИСОБР_ИД'!N$51*'1852 ИСОБР_ИД'!N19*'1852 ИСОБР_ИД'!N$40*'1852 ИСОБР_ИД'!$F102</f>
        <v>223.32191041554231</v>
      </c>
      <c r="O77" s="372">
        <f>('1852 ИСОБР_ИД'!$G$86)*'1852 ИСОБР_ИД'!O$51*'1852 ИСОБР_ИД'!O19*'1852 ИСОБР_ИД'!O$40*'1852 ИСОБР_ИД'!$F102</f>
        <v>0</v>
      </c>
      <c r="P77" s="372">
        <f>('1852 ИСОБР_ИД'!$G$86)*'1852 ИСОБР_ИД'!P$51*'1852 ИСОБР_ИД'!P19*'1852 ИСОБР_ИД'!P$40*'1852 ИСОБР_ИД'!$F102</f>
        <v>0</v>
      </c>
      <c r="Q77" s="372">
        <f>('1852 ИСОБР_ИД'!$G$86)*'1852 ИСОБР_ИД'!Q$51*'1852 ИСОБР_ИД'!Q19*'1852 ИСОБР_ИД'!Q$40*'1852 ИСОБР_ИД'!$F102</f>
        <v>0</v>
      </c>
      <c r="R77" s="372">
        <f>('1852 ИСОБР_ИД'!$G$86)*'1852 ИСОБР_ИД'!R$51*'1852 ИСОБР_ИД'!R19*'1852 ИСОБР_ИД'!R$40*'1852 ИСОБР_ИД'!$F102</f>
        <v>0</v>
      </c>
    </row>
    <row r="78" spans="2:18">
      <c r="B78" s="913"/>
      <c r="C78" s="373" t="str">
        <f>'1852 ИСОБР_ИД'!C20</f>
        <v>АО "Мессояханефтегаз"</v>
      </c>
      <c r="D78" s="170"/>
      <c r="E78" s="170"/>
      <c r="F78" s="170"/>
      <c r="G78" s="372">
        <f t="shared" si="14"/>
        <v>765.08839719373964</v>
      </c>
      <c r="H78" s="372">
        <f>('1852 ИСОБР_ИД'!$G$86)*'1852 ИСОБР_ИД'!H$51*'1852 ИСОБР_ИД'!H20*'1852 ИСОБР_ИД'!H$40*'1852 ИСОБР_ИД'!$F103</f>
        <v>0</v>
      </c>
      <c r="I78" s="372">
        <f>('1852 ИСОБР_ИД'!$G$86)*'1852 ИСОБР_ИД'!I$51*'1852 ИСОБР_ИД'!I20*'1852 ИСОБР_ИД'!I$40*'1852 ИСОБР_ИД'!$F103</f>
        <v>0</v>
      </c>
      <c r="J78" s="372">
        <f>('1852 ИСОБР_ИД'!$G$86)*'1852 ИСОБР_ИД'!J$51*'1852 ИСОБР_ИД'!J20*'1852 ИСОБР_ИД'!J$40*'1852 ИСОБР_ИД'!$F103</f>
        <v>152.5483000539665</v>
      </c>
      <c r="K78" s="372">
        <f>('1852 ИСОБР_ИД'!$G$86)*'1852 ИСОБР_ИД'!K$51*'1852 ИСОБР_ИД'!K20*'1852 ИСОБР_ИД'!K$40*'1852 ИСОБР_ИД'!$F103</f>
        <v>152.5483000539665</v>
      </c>
      <c r="L78" s="372">
        <f>('1852 ИСОБР_ИД'!$G$86)*'1852 ИСОБР_ИД'!L$51*'1852 ИСОБР_ИД'!L20*'1852 ИСОБР_ИД'!L$40*'1852 ИСОБР_ИД'!$F103</f>
        <v>153.72174851592007</v>
      </c>
      <c r="M78" s="372">
        <f>('1852 ИСОБР_ИД'!$G$86)*'1852 ИСОБР_ИД'!M$51*'1852 ИСОБР_ИД'!M20*'1852 ИСОБР_ИД'!M$40*'1852 ИСОБР_ИД'!$F103</f>
        <v>153.13502428494328</v>
      </c>
      <c r="N78" s="372">
        <f>('1852 ИСОБР_ИД'!$G$86)*'1852 ИСОБР_ИД'!N$51*'1852 ИСОБР_ИД'!N20*'1852 ИСОБР_ИД'!N$40*'1852 ИСОБР_ИД'!$F103</f>
        <v>153.13502428494328</v>
      </c>
      <c r="O78" s="372">
        <f>('1852 ИСОБР_ИД'!$G$86)*'1852 ИСОБР_ИД'!O$51*'1852 ИСОБР_ИД'!O20*'1852 ИСОБР_ИД'!O$40*'1852 ИСОБР_ИД'!$F103</f>
        <v>0</v>
      </c>
      <c r="P78" s="372">
        <f>('1852 ИСОБР_ИД'!$G$86)*'1852 ИСОБР_ИД'!P$51*'1852 ИСОБР_ИД'!P20*'1852 ИСОБР_ИД'!P$40*'1852 ИСОБР_ИД'!$F103</f>
        <v>0</v>
      </c>
      <c r="Q78" s="372">
        <f>('1852 ИСОБР_ИД'!$G$86)*'1852 ИСОБР_ИД'!Q$51*'1852 ИСОБР_ИД'!Q20*'1852 ИСОБР_ИД'!Q$40*'1852 ИСОБР_ИД'!$F103</f>
        <v>0</v>
      </c>
      <c r="R78" s="372">
        <f>('1852 ИСОБР_ИД'!$G$86)*'1852 ИСОБР_ИД'!R$51*'1852 ИСОБР_ИД'!R20*'1852 ИСОБР_ИД'!R$40*'1852 ИСОБР_ИД'!$F103</f>
        <v>0</v>
      </c>
    </row>
    <row r="79" spans="2:18">
      <c r="B79" s="913"/>
      <c r="C79" s="373" t="str">
        <f>'1852 ИСОБР_ИД'!C21</f>
        <v>ООО "Газпромнефть-Восток"</v>
      </c>
      <c r="D79" s="170"/>
      <c r="E79" s="170"/>
      <c r="F79" s="170"/>
      <c r="G79" s="372">
        <f t="shared" si="14"/>
        <v>988.23917970858054</v>
      </c>
      <c r="H79" s="372">
        <f>('1852 ИСОБР_ИД'!$G$86)*'1852 ИСОБР_ИД'!H$51*'1852 ИСОБР_ИД'!H21*'1852 ИСОБР_ИД'!H$40*'1852 ИСОБР_ИД'!$F104</f>
        <v>0</v>
      </c>
      <c r="I79" s="372">
        <f>('1852 ИСОБР_ИД'!$G$86)*'1852 ИСОБР_ИД'!I$51*'1852 ИСОБР_ИД'!I21*'1852 ИСОБР_ИД'!I$40*'1852 ИСОБР_ИД'!$F104</f>
        <v>0</v>
      </c>
      <c r="J79" s="372">
        <f>('1852 ИСОБР_ИД'!$G$86)*'1852 ИСОБР_ИД'!J$51*'1852 ИСОБР_ИД'!J21*'1852 ИСОБР_ИД'!J$40*'1852 ИСОБР_ИД'!$F104</f>
        <v>197.04155423637343</v>
      </c>
      <c r="K79" s="372">
        <f>('1852 ИСОБР_ИД'!$G$86)*'1852 ИСОБР_ИД'!K$51*'1852 ИСОБР_ИД'!K21*'1852 ИСОБР_ИД'!K$40*'1852 ИСОБР_ИД'!$F104</f>
        <v>197.04155423637343</v>
      </c>
      <c r="L79" s="372">
        <f>('1852 ИСОБР_ИД'!$G$86)*'1852 ИСОБР_ИД'!L$51*'1852 ИСОБР_ИД'!L21*'1852 ИСОБР_ИД'!L$40*'1852 ИСОБР_ИД'!$F104</f>
        <v>198.55725849973012</v>
      </c>
      <c r="M79" s="372">
        <f>('1852 ИСОБР_ИД'!$G$86)*'1852 ИСОБР_ИД'!M$51*'1852 ИСОБР_ИД'!M21*'1852 ИСОБР_ИД'!M$40*'1852 ИСОБР_ИД'!$F104</f>
        <v>197.79940636805176</v>
      </c>
      <c r="N79" s="372">
        <f>('1852 ИСОБР_ИД'!$G$86)*'1852 ИСОБР_ИД'!N$51*'1852 ИСОБР_ИД'!N21*'1852 ИСОБР_ИД'!N$40*'1852 ИСОБР_ИД'!$F104</f>
        <v>197.79940636805176</v>
      </c>
      <c r="O79" s="372">
        <f>('1852 ИСОБР_ИД'!$G$86)*'1852 ИСОБР_ИД'!O$51*'1852 ИСОБР_ИД'!O21*'1852 ИСОБР_ИД'!O$40*'1852 ИСОБР_ИД'!$F104</f>
        <v>0</v>
      </c>
      <c r="P79" s="372">
        <f>('1852 ИСОБР_ИД'!$G$86)*'1852 ИСОБР_ИД'!P$51*'1852 ИСОБР_ИД'!P21*'1852 ИСОБР_ИД'!P$40*'1852 ИСОБР_ИД'!$F104</f>
        <v>0</v>
      </c>
      <c r="Q79" s="372">
        <f>('1852 ИСОБР_ИД'!$G$86)*'1852 ИСОБР_ИД'!Q$51*'1852 ИСОБР_ИД'!Q21*'1852 ИСОБР_ИД'!Q$40*'1852 ИСОБР_ИД'!$F104</f>
        <v>0</v>
      </c>
      <c r="R79" s="372">
        <f>('1852 ИСОБР_ИД'!$G$86)*'1852 ИСОБР_ИД'!R$51*'1852 ИСОБР_ИД'!R21*'1852 ИСОБР_ИД'!R$40*'1852 ИСОБР_ИД'!$F104</f>
        <v>0</v>
      </c>
    </row>
    <row r="80" spans="2:18">
      <c r="B80" s="913"/>
      <c r="C80" s="373" t="str">
        <f>'1852 ИСОБР_ИД'!C22</f>
        <v>АО "Газпромнефть-Ноябрьскнефтегаз"</v>
      </c>
      <c r="D80" s="170"/>
      <c r="E80" s="170"/>
      <c r="F80" s="170"/>
      <c r="G80" s="372">
        <f t="shared" si="14"/>
        <v>3347.2617377226111</v>
      </c>
      <c r="H80" s="372">
        <f>('1852 ИСОБР_ИД'!$G$86)*'1852 ИСОБР_ИД'!H$51*'1852 ИСОБР_ИД'!H22*'1852 ИСОБР_ИД'!H$40*'1852 ИСОБР_ИД'!$F105</f>
        <v>0</v>
      </c>
      <c r="I80" s="372">
        <f>('1852 ИСОБР_ИД'!$G$86)*'1852 ИСОБР_ИД'!I$51*'1852 ИСОБР_ИД'!I22*'1852 ИСОБР_ИД'!I$40*'1852 ИСОБР_ИД'!$F105</f>
        <v>0</v>
      </c>
      <c r="J80" s="372">
        <f>('1852 ИСОБР_ИД'!$G$86)*'1852 ИСОБР_ИД'!J$51*'1852 ИСОБР_ИД'!J22*'1852 ИСОБР_ИД'!J$40*'1852 ИСОБР_ИД'!$F105</f>
        <v>667.39881273610342</v>
      </c>
      <c r="K80" s="372">
        <f>('1852 ИСОБР_ИД'!$G$86)*'1852 ИСОБР_ИД'!K$51*'1852 ИСОБР_ИД'!K22*'1852 ИСОБР_ИД'!K$40*'1852 ИСОБР_ИД'!$F105</f>
        <v>667.39881273610342</v>
      </c>
      <c r="L80" s="372">
        <f>('1852 ИСОБР_ИД'!$G$86)*'1852 ИСОБР_ИД'!L$51*'1852 ИСОБР_ИД'!L22*'1852 ИСОБР_ИД'!L$40*'1852 ИСОБР_ИД'!$F105</f>
        <v>672.53264975715035</v>
      </c>
      <c r="M80" s="372">
        <f>('1852 ИСОБР_ИД'!$G$86)*'1852 ИСОБР_ИД'!M$51*'1852 ИСОБР_ИД'!M22*'1852 ИСОБР_ИД'!M$40*'1852 ИСОБР_ИД'!$F105</f>
        <v>669.96573124662689</v>
      </c>
      <c r="N80" s="372">
        <f>('1852 ИСОБР_ИД'!$G$86)*'1852 ИСОБР_ИД'!N$51*'1852 ИСОБР_ИД'!N22*'1852 ИСОБР_ИД'!N$40*'1852 ИСОБР_ИД'!$F105</f>
        <v>669.96573124662689</v>
      </c>
      <c r="O80" s="372">
        <f>('1852 ИСОБР_ИД'!$G$86)*'1852 ИСОБР_ИД'!O$51*'1852 ИСОБР_ИД'!O22*'1852 ИСОБР_ИД'!O$40*'1852 ИСОБР_ИД'!$F105</f>
        <v>0</v>
      </c>
      <c r="P80" s="372">
        <f>('1852 ИСОБР_ИД'!$G$86)*'1852 ИСОБР_ИД'!P$51*'1852 ИСОБР_ИД'!P22*'1852 ИСОБР_ИД'!P$40*'1852 ИСОБР_ИД'!$F105</f>
        <v>0</v>
      </c>
      <c r="Q80" s="372">
        <f>('1852 ИСОБР_ИД'!$G$86)*'1852 ИСОБР_ИД'!Q$51*'1852 ИСОБР_ИД'!Q22*'1852 ИСОБР_ИД'!Q$40*'1852 ИСОБР_ИД'!$F105</f>
        <v>0</v>
      </c>
      <c r="R80" s="372">
        <f>('1852 ИСОБР_ИД'!$G$86)*'1852 ИСОБР_ИД'!R$51*'1852 ИСОБР_ИД'!R22*'1852 ИСОБР_ИД'!R$40*'1852 ИСОБР_ИД'!$F105</f>
        <v>0</v>
      </c>
    </row>
    <row r="81" spans="2:18">
      <c r="B81" s="913"/>
      <c r="C81" s="373" t="str">
        <f>'1852 ИСОБР_ИД'!C23</f>
        <v>ОАО "Славнефть-Мегионнефтегаз"</v>
      </c>
      <c r="D81" s="170"/>
      <c r="E81" s="170"/>
      <c r="F81" s="170"/>
      <c r="G81" s="372">
        <f t="shared" si="14"/>
        <v>4144.2288181327567</v>
      </c>
      <c r="H81" s="372">
        <f>('1852 ИСОБР_ИД'!$G$86)*'1852 ИСОБР_ИД'!H$51*'1852 ИСОБР_ИД'!H23*'1852 ИСОБР_ИД'!H$40*'1852 ИСОБР_ИД'!$F106</f>
        <v>0</v>
      </c>
      <c r="I81" s="372">
        <f>('1852 ИСОБР_ИД'!$G$86)*'1852 ИСОБР_ИД'!I$51*'1852 ИСОБР_ИД'!I23*'1852 ИСОБР_ИД'!I$40*'1852 ИСОБР_ИД'!$F106</f>
        <v>0</v>
      </c>
      <c r="J81" s="372">
        <f>('1852 ИСОБР_ИД'!$G$86)*'1852 ИСОБР_ИД'!J$51*'1852 ИСОБР_ИД'!J23*'1852 ИСОБР_ИД'!J$40*'1852 ИСОБР_ИД'!$F106</f>
        <v>826.30329195898526</v>
      </c>
      <c r="K81" s="372">
        <f>('1852 ИСОБР_ИД'!$G$86)*'1852 ИСОБР_ИД'!K$51*'1852 ИСОБР_ИД'!K23*'1852 ИСОБР_ИД'!K$40*'1852 ИСОБР_ИД'!$F106</f>
        <v>826.30329195898526</v>
      </c>
      <c r="L81" s="372">
        <f>('1852 ИСОБР_ИД'!$G$86)*'1852 ИСОБР_ИД'!L$51*'1852 ИСОБР_ИД'!L23*'1852 ИСОБР_ИД'!L$40*'1852 ИСОБР_ИД'!$F106</f>
        <v>832.65947112790047</v>
      </c>
      <c r="M81" s="372">
        <f>('1852 ИСОБР_ИД'!$G$86)*'1852 ИСОБР_ИД'!M$51*'1852 ИСОБР_ИД'!M23*'1852 ИСОБР_ИД'!M$40*'1852 ИСОБР_ИД'!$F106</f>
        <v>829.48138154344281</v>
      </c>
      <c r="N81" s="372">
        <f>('1852 ИСОБР_ИД'!$G$86)*'1852 ИСОБР_ИД'!N$51*'1852 ИСОБР_ИД'!N23*'1852 ИСОБР_ИД'!N$40*'1852 ИСОБР_ИД'!$F106</f>
        <v>829.48138154344281</v>
      </c>
      <c r="O81" s="372">
        <f>('1852 ИСОБР_ИД'!$G$86)*'1852 ИСОБР_ИД'!O$51*'1852 ИСОБР_ИД'!O23*'1852 ИСОБР_ИД'!O$40*'1852 ИСОБР_ИД'!$F106</f>
        <v>0</v>
      </c>
      <c r="P81" s="372">
        <f>('1852 ИСОБР_ИД'!$G$86)*'1852 ИСОБР_ИД'!P$51*'1852 ИСОБР_ИД'!P23*'1852 ИСОБР_ИД'!P$40*'1852 ИСОБР_ИД'!$F106</f>
        <v>0</v>
      </c>
      <c r="Q81" s="372">
        <f>('1852 ИСОБР_ИД'!$G$86)*'1852 ИСОБР_ИД'!Q$51*'1852 ИСОБР_ИД'!Q23*'1852 ИСОБР_ИД'!Q$40*'1852 ИСОБР_ИД'!$F106</f>
        <v>0</v>
      </c>
      <c r="R81" s="372">
        <f>('1852 ИСОБР_ИД'!$G$86)*'1852 ИСОБР_ИД'!R$51*'1852 ИСОБР_ИД'!R23*'1852 ИСОБР_ИД'!R$40*'1852 ИСОБР_ИД'!$F106</f>
        <v>0</v>
      </c>
    </row>
    <row r="82" spans="2:18">
      <c r="B82" s="913"/>
      <c r="C82" s="373" t="str">
        <f>'1852 ИСОБР_ИД'!C24</f>
        <v>ООО "Газпромнефть-Хантос"</v>
      </c>
      <c r="D82" s="170"/>
      <c r="E82" s="170"/>
      <c r="F82" s="170"/>
      <c r="G82" s="372">
        <f t="shared" si="14"/>
        <v>2953.5599999999995</v>
      </c>
      <c r="H82" s="372">
        <f>('1852 ИСОБР_ИД'!$G$86)*'1852 ИСОБР_ИД'!H$51*'1852 ИСОБР_ИД'!H24*'1852 ИСОБР_ИД'!H$40*'1852 ИСОБР_ИД'!$F107</f>
        <v>0</v>
      </c>
      <c r="I82" s="372">
        <f>('1852 ИСОБР_ИД'!$G$86)*'1852 ИСОБР_ИД'!I$51*'1852 ИСОБР_ИД'!I24*'1852 ИСОБР_ИД'!I$40*'1852 ИСОБР_ИД'!$F107</f>
        <v>0</v>
      </c>
      <c r="J82" s="372">
        <f>('1852 ИСОБР_ИД'!$G$86)*'1852 ИСОБР_ИД'!J$51*'1852 ИСОБР_ИД'!J24*'1852 ИСОБР_ИД'!J$40*'1852 ИСОБР_ИД'!$F107</f>
        <v>588.89999999999986</v>
      </c>
      <c r="K82" s="372">
        <f>('1852 ИСОБР_ИД'!$G$86)*'1852 ИСОБР_ИД'!K$51*'1852 ИСОБР_ИД'!K24*'1852 ИСОБР_ИД'!K$40*'1852 ИСОБР_ИД'!$F107</f>
        <v>588.89999999999986</v>
      </c>
      <c r="L82" s="372">
        <f>('1852 ИСОБР_ИД'!$G$86)*'1852 ИСОБР_ИД'!L$51*'1852 ИСОБР_ИД'!L24*'1852 ИСОБР_ИД'!L$40*'1852 ИСОБР_ИД'!$F107</f>
        <v>593.42999999999984</v>
      </c>
      <c r="M82" s="372">
        <f>('1852 ИСОБР_ИД'!$G$86)*'1852 ИСОБР_ИД'!M$51*'1852 ИСОБР_ИД'!M24*'1852 ИСОБР_ИД'!M$40*'1852 ИСОБР_ИД'!$F107</f>
        <v>591.16499999999985</v>
      </c>
      <c r="N82" s="372">
        <f>('1852 ИСОБР_ИД'!$G$86)*'1852 ИСОБР_ИД'!N$51*'1852 ИСОБР_ИД'!N24*'1852 ИСОБР_ИД'!N$40*'1852 ИСОБР_ИД'!$F107</f>
        <v>591.16499999999985</v>
      </c>
      <c r="O82" s="372">
        <f>('1852 ИСОБР_ИД'!$G$86)*'1852 ИСОБР_ИД'!O$51*'1852 ИСОБР_ИД'!O24*'1852 ИСОБР_ИД'!O$40*'1852 ИСОБР_ИД'!$F107</f>
        <v>0</v>
      </c>
      <c r="P82" s="372">
        <f>('1852 ИСОБР_ИД'!$G$86)*'1852 ИСОБР_ИД'!P$51*'1852 ИСОБР_ИД'!P24*'1852 ИСОБР_ИД'!P$40*'1852 ИСОБР_ИД'!$F107</f>
        <v>0</v>
      </c>
      <c r="Q82" s="372">
        <f>('1852 ИСОБР_ИД'!$G$86)*'1852 ИСОБР_ИД'!Q$51*'1852 ИСОБР_ИД'!Q24*'1852 ИСОБР_ИД'!Q$40*'1852 ИСОБР_ИД'!$F107</f>
        <v>0</v>
      </c>
      <c r="R82" s="372">
        <f>('1852 ИСОБР_ИД'!$G$86)*'1852 ИСОБР_ИД'!R$51*'1852 ИСОБР_ИД'!R24*'1852 ИСОБР_ИД'!R$40*'1852 ИСОБР_ИД'!$F107</f>
        <v>0</v>
      </c>
    </row>
    <row r="83" spans="2:18">
      <c r="B83" s="913"/>
      <c r="C83" s="373" t="str">
        <f>'1852 ИСОБР_ИД'!C25</f>
        <v>ООО "Газпромнефть-Ямал"</v>
      </c>
      <c r="D83" s="170"/>
      <c r="E83" s="170"/>
      <c r="F83" s="170"/>
      <c r="G83" s="372">
        <f t="shared" si="14"/>
        <v>733.20971397733399</v>
      </c>
      <c r="H83" s="372">
        <f>('1852 ИСОБР_ИД'!$G$86)*'1852 ИСОБР_ИД'!H$51*'1852 ИСОБР_ИД'!H25*'1852 ИСОБР_ИД'!H$40*'1852 ИСОБР_ИД'!$F108</f>
        <v>0</v>
      </c>
      <c r="I83" s="372">
        <f>('1852 ИСОБР_ИД'!$G$86)*'1852 ИСОБР_ИД'!I$51*'1852 ИСОБР_ИД'!I25*'1852 ИСОБР_ИД'!I$40*'1852 ИСОБР_ИД'!$F108</f>
        <v>0</v>
      </c>
      <c r="J83" s="372">
        <f>('1852 ИСОБР_ИД'!$G$86)*'1852 ИСОБР_ИД'!J$51*'1852 ИСОБР_ИД'!J25*'1852 ИСОБР_ИД'!J$40*'1852 ИСОБР_ИД'!$F108</f>
        <v>146.19212088505125</v>
      </c>
      <c r="K83" s="372">
        <f>('1852 ИСОБР_ИД'!$G$86)*'1852 ИСОБР_ИД'!K$51*'1852 ИСОБР_ИД'!K25*'1852 ИСОБР_ИД'!K$40*'1852 ИСОБР_ИД'!$F108</f>
        <v>146.19212088505125</v>
      </c>
      <c r="L83" s="372">
        <f>('1852 ИСОБР_ИД'!$G$86)*'1852 ИСОБР_ИД'!L$51*'1852 ИСОБР_ИД'!L25*'1852 ИСОБР_ИД'!L$40*'1852 ИСОБР_ИД'!$F108</f>
        <v>147.3166756610901</v>
      </c>
      <c r="M83" s="372">
        <f>('1852 ИСОБР_ИД'!$G$86)*'1852 ИСОБР_ИД'!M$51*'1852 ИСОБР_ИД'!M25*'1852 ИСОБР_ИД'!M$40*'1852 ИСОБР_ИД'!$F108</f>
        <v>146.75439827307068</v>
      </c>
      <c r="N83" s="372">
        <f>('1852 ИСОБР_ИД'!$G$86)*'1852 ИСОБР_ИД'!N$51*'1852 ИСОБР_ИД'!N25*'1852 ИСОБР_ИД'!N$40*'1852 ИСОБР_ИД'!$F108</f>
        <v>146.75439827307068</v>
      </c>
      <c r="O83" s="372">
        <f>('1852 ИСОБР_ИД'!$G$86)*'1852 ИСОБР_ИД'!O$51*'1852 ИСОБР_ИД'!O25*'1852 ИСОБР_ИД'!O$40*'1852 ИСОБР_ИД'!$F108</f>
        <v>0</v>
      </c>
      <c r="P83" s="372">
        <f>('1852 ИСОБР_ИД'!$G$86)*'1852 ИСОБР_ИД'!P$51*'1852 ИСОБР_ИД'!P25*'1852 ИСОБР_ИД'!P$40*'1852 ИСОБР_ИД'!$F108</f>
        <v>0</v>
      </c>
      <c r="Q83" s="372">
        <f>('1852 ИСОБР_ИД'!$G$86)*'1852 ИСОБР_ИД'!Q$51*'1852 ИСОБР_ИД'!Q25*'1852 ИСОБР_ИД'!Q$40*'1852 ИСОБР_ИД'!$F108</f>
        <v>0</v>
      </c>
      <c r="R83" s="372">
        <f>('1852 ИСОБР_ИД'!$G$86)*'1852 ИСОБР_ИД'!R$51*'1852 ИСОБР_ИД'!R25*'1852 ИСОБР_ИД'!R$40*'1852 ИСОБР_ИД'!$F108</f>
        <v>0</v>
      </c>
    </row>
    <row r="84" spans="2:18">
      <c r="B84" s="913"/>
      <c r="C84" s="373" t="str">
        <f>'1852 ИСОБР_ИД'!C26</f>
        <v>ООО "Газпромнефть-ГЕО"</v>
      </c>
      <c r="D84" s="170"/>
      <c r="E84" s="170"/>
      <c r="F84" s="170"/>
      <c r="G84" s="372">
        <f t="shared" si="14"/>
        <v>2006.7631084727464</v>
      </c>
      <c r="H84" s="372">
        <f>('1852 ИСОБР_ИД'!$G$86)*'1852 ИСОБР_ИД'!H$51*'1852 ИСОБР_ИД'!H26*'1852 ИСОБР_ИД'!H$40*'1852 ИСОБР_ИД'!$F109</f>
        <v>0</v>
      </c>
      <c r="I84" s="372">
        <f>('1852 ИСОБР_ИД'!$G$86)*'1852 ИСОБР_ИД'!I$51*'1852 ИСОБР_ИД'!I26*'1852 ИСОБР_ИД'!I$40*'1852 ИСОБР_ИД'!$F109</f>
        <v>0</v>
      </c>
      <c r="J84" s="372">
        <f>('1852 ИСОБР_ИД'!$G$86)*'1852 ИСОБР_ИД'!J$51*'1852 ИСОБР_ИД'!J26*'1852 ИСОБР_ИД'!J$40*'1852 ИСОБР_ИД'!$F109</f>
        <v>400.12147868321631</v>
      </c>
      <c r="K84" s="372">
        <f>('1852 ИСОБР_ИД'!$G$86)*'1852 ИСОБР_ИД'!K$51*'1852 ИСОБР_ИД'!K26*'1852 ИСОБР_ИД'!K$40*'1852 ИСОБР_ИД'!$F109</f>
        <v>400.12147868321631</v>
      </c>
      <c r="L84" s="372">
        <f>('1852 ИСОБР_ИД'!$G$86)*'1852 ИСОБР_ИД'!L$51*'1852 ИСОБР_ИД'!L26*'1852 ИСОБР_ИД'!L$40*'1852 ИСОБР_ИД'!$F109</f>
        <v>403.19933621154871</v>
      </c>
      <c r="M84" s="372">
        <f>('1852 ИСОБР_ИД'!$G$86)*'1852 ИСОБР_ИД'!M$51*'1852 ИСОБР_ИД'!M26*'1852 ИСОБР_ИД'!M$40*'1852 ИСОБР_ИД'!$F109</f>
        <v>401.66040744738251</v>
      </c>
      <c r="N84" s="372">
        <f>('1852 ИСОБР_ИД'!$G$86)*'1852 ИСОБР_ИД'!N$51*'1852 ИСОБР_ИД'!N26*'1852 ИСОБР_ИД'!N$40*'1852 ИСОБР_ИД'!$F109</f>
        <v>401.66040744738251</v>
      </c>
      <c r="O84" s="372">
        <f>('1852 ИСОБР_ИД'!$G$86)*'1852 ИСОБР_ИД'!O$51*'1852 ИСОБР_ИД'!O26*'1852 ИСОБР_ИД'!O$40*'1852 ИСОБР_ИД'!$F109</f>
        <v>0</v>
      </c>
      <c r="P84" s="372">
        <f>('1852 ИСОБР_ИД'!$G$86)*'1852 ИСОБР_ИД'!P$51*'1852 ИСОБР_ИД'!P26*'1852 ИСОБР_ИД'!P$40*'1852 ИСОБР_ИД'!$F109</f>
        <v>0</v>
      </c>
      <c r="Q84" s="372">
        <f>('1852 ИСОБР_ИД'!$G$86)*'1852 ИСОБР_ИД'!Q$51*'1852 ИСОБР_ИД'!Q26*'1852 ИСОБР_ИД'!Q$40*'1852 ИСОБР_ИД'!$F109</f>
        <v>0</v>
      </c>
      <c r="R84" s="372">
        <f>('1852 ИСОБР_ИД'!$G$86)*'1852 ИСОБР_ИД'!R$51*'1852 ИСОБР_ИД'!R26*'1852 ИСОБР_ИД'!R$40*'1852 ИСОБР_ИД'!$F109</f>
        <v>0</v>
      </c>
    </row>
    <row r="85" spans="2:18">
      <c r="B85" s="913"/>
      <c r="C85" s="373" t="str">
        <f>'1852 ИСОБР_ИД'!C27</f>
        <v>ООО "Газпромнефть-Заполярье"</v>
      </c>
      <c r="D85" s="170"/>
      <c r="E85" s="170"/>
      <c r="F85" s="170"/>
      <c r="G85" s="372">
        <f t="shared" si="14"/>
        <v>2006.7631084727464</v>
      </c>
      <c r="H85" s="372">
        <f>('1852 ИСОБР_ИД'!$G$86)*'1852 ИСОБР_ИД'!H$51*'1852 ИСОБР_ИД'!H27*'1852 ИСОБР_ИД'!H$40*'1852 ИСОБР_ИД'!$F110</f>
        <v>0</v>
      </c>
      <c r="I85" s="372">
        <f>('1852 ИСОБР_ИД'!$G$86)*'1852 ИСОБР_ИД'!I$51*'1852 ИСОБР_ИД'!I27*'1852 ИСОБР_ИД'!I$40*'1852 ИСОБР_ИД'!$F110</f>
        <v>0</v>
      </c>
      <c r="J85" s="372">
        <f>('1852 ИСОБР_ИД'!$G$86)*'1852 ИСОБР_ИД'!J$51*'1852 ИСОБР_ИД'!J27*'1852 ИСОБР_ИД'!J$40*'1852 ИСОБР_ИД'!$F110</f>
        <v>400.12147868321631</v>
      </c>
      <c r="K85" s="372">
        <f>('1852 ИСОБР_ИД'!$G$86)*'1852 ИСОБР_ИД'!K$51*'1852 ИСОБР_ИД'!K27*'1852 ИСОБР_ИД'!K$40*'1852 ИСОБР_ИД'!$F110</f>
        <v>400.12147868321631</v>
      </c>
      <c r="L85" s="372">
        <f>('1852 ИСОБР_ИД'!$G$86)*'1852 ИСОБР_ИД'!L$51*'1852 ИСОБР_ИД'!L27*'1852 ИСОБР_ИД'!L$40*'1852 ИСОБР_ИД'!$F110</f>
        <v>403.19933621154871</v>
      </c>
      <c r="M85" s="372">
        <f>('1852 ИСОБР_ИД'!$G$86)*'1852 ИСОБР_ИД'!M$51*'1852 ИСОБР_ИД'!M27*'1852 ИСОБР_ИД'!M$40*'1852 ИСОБР_ИД'!$F110</f>
        <v>401.66040744738251</v>
      </c>
      <c r="N85" s="372">
        <f>('1852 ИСОБР_ИД'!$G$86)*'1852 ИСОБР_ИД'!N$51*'1852 ИСОБР_ИД'!N27*'1852 ИСОБР_ИД'!N$40*'1852 ИСОБР_ИД'!$F110</f>
        <v>401.66040744738251</v>
      </c>
      <c r="O85" s="372">
        <f>('1852 ИСОБР_ИД'!$G$86)*'1852 ИСОБР_ИД'!O$51*'1852 ИСОБР_ИД'!O27*'1852 ИСОБР_ИД'!O$40*'1852 ИСОБР_ИД'!$F110</f>
        <v>0</v>
      </c>
      <c r="P85" s="372">
        <f>('1852 ИСОБР_ИД'!$G$86)*'1852 ИСОБР_ИД'!P$51*'1852 ИСОБР_ИД'!P27*'1852 ИСОБР_ИД'!P$40*'1852 ИСОБР_ИД'!$F110</f>
        <v>0</v>
      </c>
      <c r="Q85" s="372">
        <f>('1852 ИСОБР_ИД'!$G$86)*'1852 ИСОБР_ИД'!Q$51*'1852 ИСОБР_ИД'!Q27*'1852 ИСОБР_ИД'!Q$40*'1852 ИСОБР_ИД'!$F110</f>
        <v>0</v>
      </c>
      <c r="R85" s="372">
        <f>('1852 ИСОБР_ИД'!$G$86)*'1852 ИСОБР_ИД'!R$51*'1852 ИСОБР_ИД'!R27*'1852 ИСОБР_ИД'!R$40*'1852 ИСОБР_ИД'!$F110</f>
        <v>0</v>
      </c>
    </row>
    <row r="86" spans="2:18">
      <c r="B86" s="913"/>
      <c r="C86" s="373" t="str">
        <f>'1852 ИСОБР_ИД'!C28</f>
        <v>ООО "Газпромнефть-Развитие"</v>
      </c>
      <c r="D86" s="170"/>
      <c r="E86" s="170"/>
      <c r="F86" s="170"/>
      <c r="G86" s="372">
        <f t="shared" si="14"/>
        <v>2006.7631084727464</v>
      </c>
      <c r="H86" s="372">
        <f>('1852 ИСОБР_ИД'!$G$86)*'1852 ИСОБР_ИД'!H$51*'1852 ИСОБР_ИД'!H28*'1852 ИСОБР_ИД'!H$40*'1852 ИСОБР_ИД'!$F111</f>
        <v>0</v>
      </c>
      <c r="I86" s="372">
        <f>('1852 ИСОБР_ИД'!$G$86)*'1852 ИСОБР_ИД'!I$51*'1852 ИСОБР_ИД'!I28*'1852 ИСОБР_ИД'!I$40*'1852 ИСОБР_ИД'!$F111</f>
        <v>0</v>
      </c>
      <c r="J86" s="372">
        <f>('1852 ИСОБР_ИД'!$G$86)*'1852 ИСОБР_ИД'!J$51*'1852 ИСОБР_ИД'!J28*'1852 ИСОБР_ИД'!J$40*'1852 ИСОБР_ИД'!$F111</f>
        <v>400.12147868321631</v>
      </c>
      <c r="K86" s="372">
        <f>('1852 ИСОБР_ИД'!$G$86)*'1852 ИСОБР_ИД'!K$51*'1852 ИСОБР_ИД'!K28*'1852 ИСОБР_ИД'!K$40*'1852 ИСОБР_ИД'!$F111</f>
        <v>400.12147868321631</v>
      </c>
      <c r="L86" s="372">
        <f>('1852 ИСОБР_ИД'!$G$86)*'1852 ИСОБР_ИД'!L$51*'1852 ИСОБР_ИД'!L28*'1852 ИСОБР_ИД'!L$40*'1852 ИСОБР_ИД'!$F111</f>
        <v>403.19933621154871</v>
      </c>
      <c r="M86" s="372">
        <f>('1852 ИСОБР_ИД'!$G$86)*'1852 ИСОБР_ИД'!M$51*'1852 ИСОБР_ИД'!M28*'1852 ИСОБР_ИД'!M$40*'1852 ИСОБР_ИД'!$F111</f>
        <v>401.66040744738251</v>
      </c>
      <c r="N86" s="372">
        <f>('1852 ИСОБР_ИД'!$G$86)*'1852 ИСОБР_ИД'!N$51*'1852 ИСОБР_ИД'!N28*'1852 ИСОБР_ИД'!N$40*'1852 ИСОБР_ИД'!$F111</f>
        <v>401.66040744738251</v>
      </c>
      <c r="O86" s="372">
        <f>('1852 ИСОБР_ИД'!$G$86)*'1852 ИСОБР_ИД'!O$51*'1852 ИСОБР_ИД'!O28*'1852 ИСОБР_ИД'!O$40*'1852 ИСОБР_ИД'!$F111</f>
        <v>0</v>
      </c>
      <c r="P86" s="372">
        <f>('1852 ИСОБР_ИД'!$G$86)*'1852 ИСОБР_ИД'!P$51*'1852 ИСОБР_ИД'!P28*'1852 ИСОБР_ИД'!P$40*'1852 ИСОБР_ИД'!$F111</f>
        <v>0</v>
      </c>
      <c r="Q86" s="372">
        <f>('1852 ИСОБР_ИД'!$G$86)*'1852 ИСОБР_ИД'!Q$51*'1852 ИСОБР_ИД'!Q28*'1852 ИСОБР_ИД'!Q$40*'1852 ИСОБР_ИД'!$F111</f>
        <v>0</v>
      </c>
      <c r="R86" s="372">
        <f>('1852 ИСОБР_ИД'!$G$86)*'1852 ИСОБР_ИД'!R$51*'1852 ИСОБР_ИД'!R28*'1852 ИСОБР_ИД'!R$40*'1852 ИСОБР_ИД'!$F111</f>
        <v>0</v>
      </c>
    </row>
    <row r="87" spans="2:18" ht="16">
      <c r="B87" s="913"/>
      <c r="C87" s="136" t="str">
        <f>'1852 ИСОБР_ИД'!C73</f>
        <v>Суммарные трудозатраты Начальника цеха в год</v>
      </c>
      <c r="D87" s="170"/>
      <c r="E87" s="137" t="s">
        <v>262</v>
      </c>
      <c r="F87" s="137"/>
      <c r="G87" s="374">
        <f t="shared" si="14"/>
        <v>6689.2103615758215</v>
      </c>
      <c r="H87" s="374">
        <f t="shared" ref="H87:R87" si="16">SUM(H88:H97)</f>
        <v>0</v>
      </c>
      <c r="I87" s="374">
        <f t="shared" si="16"/>
        <v>0</v>
      </c>
      <c r="J87" s="374">
        <f t="shared" si="16"/>
        <v>1333.7382622773878</v>
      </c>
      <c r="K87" s="374">
        <f t="shared" si="16"/>
        <v>1333.7382622773878</v>
      </c>
      <c r="L87" s="374">
        <f t="shared" si="16"/>
        <v>1343.9977873718292</v>
      </c>
      <c r="M87" s="374">
        <f t="shared" si="16"/>
        <v>1338.8680248246083</v>
      </c>
      <c r="N87" s="374">
        <f t="shared" si="16"/>
        <v>1338.8680248246083</v>
      </c>
      <c r="O87" s="374">
        <f t="shared" si="16"/>
        <v>0</v>
      </c>
      <c r="P87" s="374">
        <f t="shared" si="16"/>
        <v>0</v>
      </c>
      <c r="Q87" s="374">
        <f t="shared" si="16"/>
        <v>0</v>
      </c>
      <c r="R87" s="374">
        <f t="shared" si="16"/>
        <v>0</v>
      </c>
    </row>
    <row r="88" spans="2:18">
      <c r="B88" s="913"/>
      <c r="C88" s="373" t="str">
        <f>'1852 ИСОБР_ИД'!C19</f>
        <v>ООО "Газпромнефть-Оренбург"</v>
      </c>
      <c r="D88" s="170"/>
      <c r="E88" s="170"/>
      <c r="F88" s="170"/>
      <c r="G88" s="372">
        <f t="shared" si="14"/>
        <v>371.91797085806786</v>
      </c>
      <c r="H88" s="372">
        <f>('1852 ИСОБР_ИД'!$G$93)*'1852 ИСОБР_ИД'!H$51*'1852 ИСОБР_ИД'!H19*'1852 ИСОБР_ИД'!H$40*'1852 ИСОБР_ИД'!$F102</f>
        <v>0</v>
      </c>
      <c r="I88" s="372">
        <f>('1852 ИСОБР_ИД'!$G$93)*'1852 ИСОБР_ИД'!I$51*'1852 ИСОБР_ИД'!I19*'1852 ИСОБР_ИД'!I$40*'1852 ИСОБР_ИД'!$F102</f>
        <v>0</v>
      </c>
      <c r="J88" s="372">
        <f>('1852 ИСОБР_ИД'!$G$93)*'1852 ИСОБР_ИД'!J$51*'1852 ИСОБР_ИД'!J19*'1852 ИСОБР_ИД'!J$40*'1852 ИСОБР_ИД'!$F102</f>
        <v>74.155423637344825</v>
      </c>
      <c r="K88" s="372">
        <f>('1852 ИСОБР_ИД'!$G$93)*'1852 ИСОБР_ИД'!K$51*'1852 ИСОБР_ИД'!K19*'1852 ИСОБР_ИД'!K$40*'1852 ИСОБР_ИД'!$F102</f>
        <v>74.155423637344825</v>
      </c>
      <c r="L88" s="372">
        <f>('1852 ИСОБР_ИД'!$G$93)*'1852 ИСОБР_ИД'!L$51*'1852 ИСОБР_ИД'!L19*'1852 ИСОБР_ИД'!L$40*'1852 ИСОБР_ИД'!$F102</f>
        <v>74.725849973016707</v>
      </c>
      <c r="M88" s="372">
        <f>('1852 ИСОБР_ИД'!$G$93)*'1852 ИСОБР_ИД'!M$51*'1852 ИСОБР_ИД'!M19*'1852 ИСОБР_ИД'!M$40*'1852 ИСОБР_ИД'!$F102</f>
        <v>74.440636805180773</v>
      </c>
      <c r="N88" s="372">
        <f>('1852 ИСОБР_ИД'!$G$93)*'1852 ИСОБР_ИД'!N$51*'1852 ИСОБР_ИД'!N19*'1852 ИСОБР_ИД'!N$40*'1852 ИСОБР_ИД'!$F102</f>
        <v>74.440636805180773</v>
      </c>
      <c r="O88" s="372">
        <f>('1852 ИСОБР_ИД'!$G$93)*'1852 ИСОБР_ИД'!O$51*'1852 ИСОБР_ИД'!O19*'1852 ИСОБР_ИД'!O$40*'1852 ИСОБР_ИД'!$F102</f>
        <v>0</v>
      </c>
      <c r="P88" s="372">
        <f>('1852 ИСОБР_ИД'!$G$93)*'1852 ИСОБР_ИД'!P$51*'1852 ИСОБР_ИД'!P19*'1852 ИСОБР_ИД'!P$40*'1852 ИСОБР_ИД'!$F102</f>
        <v>0</v>
      </c>
      <c r="Q88" s="372">
        <f>('1852 ИСОБР_ИД'!$G$93)*'1852 ИСОБР_ИД'!Q$51*'1852 ИСОБР_ИД'!Q19*'1852 ИСОБР_ИД'!Q$40*'1852 ИСОБР_ИД'!$F102</f>
        <v>0</v>
      </c>
      <c r="R88" s="372">
        <f>('1852 ИСОБР_ИД'!$G$93)*'1852 ИСОБР_ИД'!R$51*'1852 ИСОБР_ИД'!R19*'1852 ИСОБР_ИД'!R$40*'1852 ИСОБР_ИД'!$F102</f>
        <v>0</v>
      </c>
    </row>
    <row r="89" spans="2:18">
      <c r="B89" s="913"/>
      <c r="C89" s="373" t="str">
        <f>'1852 ИСОБР_ИД'!C20</f>
        <v>АО "Мессояханефтегаз"</v>
      </c>
      <c r="D89" s="170"/>
      <c r="E89" s="170"/>
      <c r="F89" s="170"/>
      <c r="G89" s="372">
        <f t="shared" si="14"/>
        <v>255.02946573124655</v>
      </c>
      <c r="H89" s="372">
        <f>('1852 ИСОБР_ИД'!$G$93)*'1852 ИСОБР_ИД'!H$51*'1852 ИСОБР_ИД'!H20*'1852 ИСОБР_ИД'!H$40*'1852 ИСОБР_ИД'!$F103</f>
        <v>0</v>
      </c>
      <c r="I89" s="372">
        <f>('1852 ИСОБР_ИД'!$G$93)*'1852 ИСОБР_ИД'!I$51*'1852 ИСОБР_ИД'!I20*'1852 ИСОБР_ИД'!I$40*'1852 ИСОБР_ИД'!$F103</f>
        <v>0</v>
      </c>
      <c r="J89" s="372">
        <f>('1852 ИСОБР_ИД'!$G$93)*'1852 ИСОБР_ИД'!J$51*'1852 ИСОБР_ИД'!J20*'1852 ИСОБР_ИД'!J$40*'1852 ИСОБР_ИД'!$F103</f>
        <v>50.849433351322169</v>
      </c>
      <c r="K89" s="372">
        <f>('1852 ИСОБР_ИД'!$G$93)*'1852 ИСОБР_ИД'!K$51*'1852 ИСОБР_ИД'!K20*'1852 ИСОБР_ИД'!K$40*'1852 ИСОБР_ИД'!$F103</f>
        <v>50.849433351322169</v>
      </c>
      <c r="L89" s="372">
        <f>('1852 ИСОБР_ИД'!$G$93)*'1852 ИСОБР_ИД'!L$51*'1852 ИСОБР_ИД'!L20*'1852 ИСОБР_ИД'!L$40*'1852 ИСОБР_ИД'!$F103</f>
        <v>51.24058283864003</v>
      </c>
      <c r="M89" s="372">
        <f>('1852 ИСОБР_ИД'!$G$93)*'1852 ИСОБР_ИД'!M$51*'1852 ИСОБР_ИД'!M20*'1852 ИСОБР_ИД'!M$40*'1852 ИСОБР_ИД'!$F103</f>
        <v>51.0450080949811</v>
      </c>
      <c r="N89" s="372">
        <f>('1852 ИСОБР_ИД'!$G$93)*'1852 ИСОБР_ИД'!N$51*'1852 ИСОБР_ИД'!N20*'1852 ИСОБР_ИД'!N$40*'1852 ИСОБР_ИД'!$F103</f>
        <v>51.0450080949811</v>
      </c>
      <c r="O89" s="372">
        <f>('1852 ИСОБР_ИД'!$G$93)*'1852 ИСОБР_ИД'!O$51*'1852 ИСОБР_ИД'!O20*'1852 ИСОБР_ИД'!O$40*'1852 ИСОБР_ИД'!$F103</f>
        <v>0</v>
      </c>
      <c r="P89" s="372">
        <f>('1852 ИСОБР_ИД'!$G$93)*'1852 ИСОБР_ИД'!P$51*'1852 ИСОБР_ИД'!P20*'1852 ИСОБР_ИД'!P$40*'1852 ИСОБР_ИД'!$F103</f>
        <v>0</v>
      </c>
      <c r="Q89" s="372">
        <f>('1852 ИСОБР_ИД'!$G$93)*'1852 ИСОБР_ИД'!Q$51*'1852 ИСОБР_ИД'!Q20*'1852 ИСОБР_ИД'!Q$40*'1852 ИСОБР_ИД'!$F103</f>
        <v>0</v>
      </c>
      <c r="R89" s="372">
        <f>('1852 ИСОБР_ИД'!$G$93)*'1852 ИСОБР_ИД'!R$51*'1852 ИСОБР_ИД'!R20*'1852 ИСОБР_ИД'!R$40*'1852 ИСОБР_ИД'!$F103</f>
        <v>0</v>
      </c>
    </row>
    <row r="90" spans="2:18">
      <c r="B90" s="913"/>
      <c r="C90" s="373" t="str">
        <f>'1852 ИСОБР_ИД'!C21</f>
        <v>ООО "Газпромнефть-Восток"</v>
      </c>
      <c r="D90" s="170"/>
      <c r="E90" s="170"/>
      <c r="F90" s="170"/>
      <c r="G90" s="372">
        <f t="shared" si="14"/>
        <v>329.41305990286014</v>
      </c>
      <c r="H90" s="372">
        <f>('1852 ИСОБР_ИД'!$G$93)*'1852 ИСОБР_ИД'!H$51*'1852 ИСОБР_ИД'!H21*'1852 ИСОБР_ИД'!H$40*'1852 ИСОБР_ИД'!$F104</f>
        <v>0</v>
      </c>
      <c r="I90" s="372">
        <f>('1852 ИСОБР_ИД'!$G$93)*'1852 ИСОБР_ИД'!I$51*'1852 ИСОБР_ИД'!I21*'1852 ИСОБР_ИД'!I$40*'1852 ИСОБР_ИД'!$F104</f>
        <v>0</v>
      </c>
      <c r="J90" s="372">
        <f>('1852 ИСОБР_ИД'!$G$93)*'1852 ИСОБР_ИД'!J$51*'1852 ИСОБР_ИД'!J21*'1852 ИСОБР_ИД'!J$40*'1852 ИСОБР_ИД'!$F104</f>
        <v>65.680518078791138</v>
      </c>
      <c r="K90" s="372">
        <f>('1852 ИСОБР_ИД'!$G$93)*'1852 ИСОБР_ИД'!K$51*'1852 ИСОБР_ИД'!K21*'1852 ИСОБР_ИД'!K$40*'1852 ИСОБР_ИД'!$F104</f>
        <v>65.680518078791138</v>
      </c>
      <c r="L90" s="372">
        <f>('1852 ИСОБР_ИД'!$G$93)*'1852 ИСОБР_ИД'!L$51*'1852 ИСОБР_ИД'!L21*'1852 ИСОБР_ИД'!L$40*'1852 ИСОБР_ИД'!$F104</f>
        <v>66.18575283324337</v>
      </c>
      <c r="M90" s="372">
        <f>('1852 ИСОБР_ИД'!$G$93)*'1852 ИСОБР_ИД'!M$51*'1852 ИСОБР_ИД'!M21*'1852 ИСОБР_ИД'!M$40*'1852 ИСОБР_ИД'!$F104</f>
        <v>65.933135456017254</v>
      </c>
      <c r="N90" s="372">
        <f>('1852 ИСОБР_ИД'!$G$93)*'1852 ИСОБР_ИД'!N$51*'1852 ИСОБР_ИД'!N21*'1852 ИСОБР_ИД'!N$40*'1852 ИСОБР_ИД'!$F104</f>
        <v>65.933135456017254</v>
      </c>
      <c r="O90" s="372">
        <f>('1852 ИСОБР_ИД'!$G$93)*'1852 ИСОБР_ИД'!O$51*'1852 ИСОБР_ИД'!O21*'1852 ИСОБР_ИД'!O$40*'1852 ИСОБР_ИД'!$F104</f>
        <v>0</v>
      </c>
      <c r="P90" s="372">
        <f>('1852 ИСОБР_ИД'!$G$93)*'1852 ИСОБР_ИД'!P$51*'1852 ИСОБР_ИД'!P21*'1852 ИСОБР_ИД'!P$40*'1852 ИСОБР_ИД'!$F104</f>
        <v>0</v>
      </c>
      <c r="Q90" s="372">
        <f>('1852 ИСОБР_ИД'!$G$93)*'1852 ИСОБР_ИД'!Q$51*'1852 ИСОБР_ИД'!Q21*'1852 ИСОБР_ИД'!Q$40*'1852 ИСОБР_ИД'!$F104</f>
        <v>0</v>
      </c>
      <c r="R90" s="372">
        <f>('1852 ИСОБР_ИД'!$G$93)*'1852 ИСОБР_ИД'!R$51*'1852 ИСОБР_ИД'!R21*'1852 ИСОБР_ИД'!R$40*'1852 ИСОБР_ИД'!$F104</f>
        <v>0</v>
      </c>
    </row>
    <row r="91" spans="2:18">
      <c r="B91" s="913"/>
      <c r="C91" s="373" t="str">
        <f>'1852 ИСОБР_ИД'!C22</f>
        <v>АО "Газпромнефть-Ноябрьскнефтегаз"</v>
      </c>
      <c r="D91" s="170"/>
      <c r="E91" s="170"/>
      <c r="F91" s="170"/>
      <c r="G91" s="372">
        <f t="shared" si="14"/>
        <v>1115.7539125742037</v>
      </c>
      <c r="H91" s="372">
        <f>('1852 ИСОБР_ИД'!$G$93)*'1852 ИСОБР_ИД'!H$51*'1852 ИСОБР_ИД'!H22*'1852 ИСОБР_ИД'!H$40*'1852 ИСОБР_ИД'!$F105</f>
        <v>0</v>
      </c>
      <c r="I91" s="372">
        <f>('1852 ИСОБР_ИД'!$G$93)*'1852 ИСОБР_ИД'!I$51*'1852 ИСОБР_ИД'!I22*'1852 ИСОБР_ИД'!I$40*'1852 ИСОБР_ИД'!$F105</f>
        <v>0</v>
      </c>
      <c r="J91" s="372">
        <f>('1852 ИСОБР_ИД'!$G$93)*'1852 ИСОБР_ИД'!J$51*'1852 ИСОБР_ИД'!J22*'1852 ИСОБР_ИД'!J$40*'1852 ИСОБР_ИД'!$F105</f>
        <v>222.46627091203447</v>
      </c>
      <c r="K91" s="372">
        <f>('1852 ИСОБР_ИД'!$G$93)*'1852 ИСОБР_ИД'!K$51*'1852 ИСОБР_ИД'!K22*'1852 ИСОБР_ИД'!K$40*'1852 ИСОБР_ИД'!$F105</f>
        <v>222.46627091203447</v>
      </c>
      <c r="L91" s="372">
        <f>('1852 ИСОБР_ИД'!$G$93)*'1852 ИСОБР_ИД'!L$51*'1852 ИСОБР_ИД'!L22*'1852 ИСОБР_ИД'!L$40*'1852 ИСОБР_ИД'!$F105</f>
        <v>224.17754991905011</v>
      </c>
      <c r="M91" s="372">
        <f>('1852 ИСОБР_ИД'!$G$93)*'1852 ИСОБР_ИД'!M$51*'1852 ИСОБР_ИД'!M22*'1852 ИСОБР_ИД'!M$40*'1852 ИСОБР_ИД'!$F105</f>
        <v>223.32191041554228</v>
      </c>
      <c r="N91" s="372">
        <f>('1852 ИСОБР_ИД'!$G$93)*'1852 ИСОБР_ИД'!N$51*'1852 ИСОБР_ИД'!N22*'1852 ИСОБР_ИД'!N$40*'1852 ИСОБР_ИД'!$F105</f>
        <v>223.32191041554228</v>
      </c>
      <c r="O91" s="372">
        <f>('1852 ИСОБР_ИД'!$G$93)*'1852 ИСОБР_ИД'!O$51*'1852 ИСОБР_ИД'!O22*'1852 ИСОБР_ИД'!O$40*'1852 ИСОБР_ИД'!$F105</f>
        <v>0</v>
      </c>
      <c r="P91" s="372">
        <f>('1852 ИСОБР_ИД'!$G$93)*'1852 ИСОБР_ИД'!P$51*'1852 ИСОБР_ИД'!P22*'1852 ИСОБР_ИД'!P$40*'1852 ИСОБР_ИД'!$F105</f>
        <v>0</v>
      </c>
      <c r="Q91" s="372">
        <f>('1852 ИСОБР_ИД'!$G$93)*'1852 ИСОБР_ИД'!Q$51*'1852 ИСОБР_ИД'!Q22*'1852 ИСОБР_ИД'!Q$40*'1852 ИСОБР_ИД'!$F105</f>
        <v>0</v>
      </c>
      <c r="R91" s="372">
        <f>('1852 ИСОБР_ИД'!$G$93)*'1852 ИСОБР_ИД'!R$51*'1852 ИСОБР_ИД'!R22*'1852 ИСОБР_ИД'!R$40*'1852 ИСОБР_ИД'!$F105</f>
        <v>0</v>
      </c>
    </row>
    <row r="92" spans="2:18">
      <c r="B92" s="913"/>
      <c r="C92" s="373" t="str">
        <f>'1852 ИСОБР_ИД'!C23</f>
        <v>ОАО "Славнефть-Мегионнефтегаз"</v>
      </c>
      <c r="D92" s="170"/>
      <c r="E92" s="170"/>
      <c r="F92" s="170"/>
      <c r="G92" s="372">
        <f t="shared" si="14"/>
        <v>1381.4096060442521</v>
      </c>
      <c r="H92" s="372">
        <f>('1852 ИСОБР_ИД'!$G$93)*'1852 ИСОБР_ИД'!H$51*'1852 ИСОБР_ИД'!H23*'1852 ИСОБР_ИД'!H$40*'1852 ИСОБР_ИД'!$F106</f>
        <v>0</v>
      </c>
      <c r="I92" s="372">
        <f>('1852 ИСОБР_ИД'!$G$93)*'1852 ИСОБР_ИД'!I$51*'1852 ИСОБР_ИД'!I23*'1852 ИСОБР_ИД'!I$40*'1852 ИСОБР_ИД'!$F106</f>
        <v>0</v>
      </c>
      <c r="J92" s="372">
        <f>('1852 ИСОБР_ИД'!$G$93)*'1852 ИСОБР_ИД'!J$51*'1852 ИСОБР_ИД'!J23*'1852 ИСОБР_ИД'!J$40*'1852 ИСОБР_ИД'!$F106</f>
        <v>275.43443065299505</v>
      </c>
      <c r="K92" s="372">
        <f>('1852 ИСОБР_ИД'!$G$93)*'1852 ИСОБР_ИД'!K$51*'1852 ИСОБР_ИД'!K23*'1852 ИСОБР_ИД'!K$40*'1852 ИСОБР_ИД'!$F106</f>
        <v>275.43443065299505</v>
      </c>
      <c r="L92" s="372">
        <f>('1852 ИСОБР_ИД'!$G$93)*'1852 ИСОБР_ИД'!L$51*'1852 ИСОБР_ИД'!L23*'1852 ИСОБР_ИД'!L$40*'1852 ИСОБР_ИД'!$F106</f>
        <v>277.55315704263347</v>
      </c>
      <c r="M92" s="372">
        <f>('1852 ИСОБР_ИД'!$G$93)*'1852 ИСОБР_ИД'!M$51*'1852 ИСОБР_ИД'!M23*'1852 ИСОБР_ИД'!M$40*'1852 ИСОБР_ИД'!$F106</f>
        <v>276.49379384781429</v>
      </c>
      <c r="N92" s="372">
        <f>('1852 ИСОБР_ИД'!$G$93)*'1852 ИСОБР_ИД'!N$51*'1852 ИСОБР_ИД'!N23*'1852 ИСОБР_ИД'!N$40*'1852 ИСОБР_ИД'!$F106</f>
        <v>276.49379384781429</v>
      </c>
      <c r="O92" s="372">
        <f>('1852 ИСОБР_ИД'!$G$93)*'1852 ИСОБР_ИД'!O$51*'1852 ИСОБР_ИД'!O23*'1852 ИСОБР_ИД'!O$40*'1852 ИСОБР_ИД'!$F106</f>
        <v>0</v>
      </c>
      <c r="P92" s="372">
        <f>('1852 ИСОБР_ИД'!$G$93)*'1852 ИСОБР_ИД'!P$51*'1852 ИСОБР_ИД'!P23*'1852 ИСОБР_ИД'!P$40*'1852 ИСОБР_ИД'!$F106</f>
        <v>0</v>
      </c>
      <c r="Q92" s="372">
        <f>('1852 ИСОБР_ИД'!$G$93)*'1852 ИСОБР_ИД'!Q$51*'1852 ИСОБР_ИД'!Q23*'1852 ИСОБР_ИД'!Q$40*'1852 ИСОБР_ИД'!$F106</f>
        <v>0</v>
      </c>
      <c r="R92" s="372">
        <f>('1852 ИСОБР_ИД'!$G$93)*'1852 ИСОБР_ИД'!R$51*'1852 ИСОБР_ИД'!R23*'1852 ИСОБР_ИД'!R$40*'1852 ИСОБР_ИД'!$F106</f>
        <v>0</v>
      </c>
    </row>
    <row r="93" spans="2:18">
      <c r="B93" s="913"/>
      <c r="C93" s="373" t="str">
        <f>'1852 ИСОБР_ИД'!C24</f>
        <v>ООО "Газпромнефть-Хантос"</v>
      </c>
      <c r="D93" s="170"/>
      <c r="E93" s="170"/>
      <c r="F93" s="170"/>
      <c r="G93" s="372">
        <f t="shared" si="14"/>
        <v>984.51999999999975</v>
      </c>
      <c r="H93" s="372">
        <f>('1852 ИСОБР_ИД'!$G$93)*'1852 ИСОБР_ИД'!H$51*'1852 ИСОБР_ИД'!H24*'1852 ИСОБР_ИД'!H$40*'1852 ИСОБР_ИД'!$F107</f>
        <v>0</v>
      </c>
      <c r="I93" s="372">
        <f>('1852 ИСОБР_ИД'!$G$93)*'1852 ИСОБР_ИД'!I$51*'1852 ИСОБР_ИД'!I24*'1852 ИСОБР_ИД'!I$40*'1852 ИСОБР_ИД'!$F107</f>
        <v>0</v>
      </c>
      <c r="J93" s="372">
        <f>('1852 ИСОБР_ИД'!$G$93)*'1852 ИСОБР_ИД'!J$51*'1852 ИСОБР_ИД'!J24*'1852 ИСОБР_ИД'!J$40*'1852 ИСОБР_ИД'!$F107</f>
        <v>196.29999999999995</v>
      </c>
      <c r="K93" s="372">
        <f>('1852 ИСОБР_ИД'!$G$93)*'1852 ИСОБР_ИД'!K$51*'1852 ИСОБР_ИД'!K24*'1852 ИСОБР_ИД'!K$40*'1852 ИСОБР_ИД'!$F107</f>
        <v>196.29999999999995</v>
      </c>
      <c r="L93" s="372">
        <f>('1852 ИСОБР_ИД'!$G$93)*'1852 ИСОБР_ИД'!L$51*'1852 ИСОБР_ИД'!L24*'1852 ИСОБР_ИД'!L$40*'1852 ИСОБР_ИД'!$F107</f>
        <v>197.80999999999995</v>
      </c>
      <c r="M93" s="372">
        <f>('1852 ИСОБР_ИД'!$G$93)*'1852 ИСОБР_ИД'!M$51*'1852 ИСОБР_ИД'!M24*'1852 ИСОБР_ИД'!M$40*'1852 ИСОБР_ИД'!$F107</f>
        <v>197.05499999999995</v>
      </c>
      <c r="N93" s="372">
        <f>('1852 ИСОБР_ИД'!$G$93)*'1852 ИСОБР_ИД'!N$51*'1852 ИСОБР_ИД'!N24*'1852 ИСОБР_ИД'!N$40*'1852 ИСОБР_ИД'!$F107</f>
        <v>197.05499999999995</v>
      </c>
      <c r="O93" s="372">
        <f>('1852 ИСОБР_ИД'!$G$93)*'1852 ИСОБР_ИД'!O$51*'1852 ИСОБР_ИД'!O24*'1852 ИСОБР_ИД'!O$40*'1852 ИСОБР_ИД'!$F107</f>
        <v>0</v>
      </c>
      <c r="P93" s="372">
        <f>('1852 ИСОБР_ИД'!$G$93)*'1852 ИСОБР_ИД'!P$51*'1852 ИСОБР_ИД'!P24*'1852 ИСОБР_ИД'!P$40*'1852 ИСОБР_ИД'!$F107</f>
        <v>0</v>
      </c>
      <c r="Q93" s="372">
        <f>('1852 ИСОБР_ИД'!$G$93)*'1852 ИСОБР_ИД'!Q$51*'1852 ИСОБР_ИД'!Q24*'1852 ИСОБР_ИД'!Q$40*'1852 ИСОБР_ИД'!$F107</f>
        <v>0</v>
      </c>
      <c r="R93" s="372">
        <f>('1852 ИСОБР_ИД'!$G$93)*'1852 ИСОБР_ИД'!R$51*'1852 ИСОБР_ИД'!R24*'1852 ИСОБР_ИД'!R$40*'1852 ИСОБР_ИД'!$F107</f>
        <v>0</v>
      </c>
    </row>
    <row r="94" spans="2:18">
      <c r="B94" s="913"/>
      <c r="C94" s="373" t="str">
        <f>'1852 ИСОБР_ИД'!C25</f>
        <v>ООО "Газпромнефть-Ямал"</v>
      </c>
      <c r="D94" s="170"/>
      <c r="E94" s="170"/>
      <c r="F94" s="170"/>
      <c r="G94" s="372">
        <f t="shared" si="14"/>
        <v>244.40323799244462</v>
      </c>
      <c r="H94" s="372">
        <f>('1852 ИСОБР_ИД'!$G$93)*'1852 ИСОБР_ИД'!H$51*'1852 ИСОБР_ИД'!H25*'1852 ИСОБР_ИД'!H$40*'1852 ИСОБР_ИД'!$F108</f>
        <v>0</v>
      </c>
      <c r="I94" s="372">
        <f>('1852 ИСОБР_ИД'!$G$93)*'1852 ИСОБР_ИД'!I$51*'1852 ИСОБР_ИД'!I25*'1852 ИСОБР_ИД'!I$40*'1852 ИСОБР_ИД'!$F108</f>
        <v>0</v>
      </c>
      <c r="J94" s="372">
        <f>('1852 ИСОБР_ИД'!$G$93)*'1852 ИСОБР_ИД'!J$51*'1852 ИСОБР_ИД'!J25*'1852 ИСОБР_ИД'!J$40*'1852 ИСОБР_ИД'!$F108</f>
        <v>48.730706961683744</v>
      </c>
      <c r="K94" s="372">
        <f>('1852 ИСОБР_ИД'!$G$93)*'1852 ИСОБР_ИД'!K$51*'1852 ИСОБР_ИД'!K25*'1852 ИСОБР_ИД'!K$40*'1852 ИСОБР_ИД'!$F108</f>
        <v>48.730706961683744</v>
      </c>
      <c r="L94" s="372">
        <f>('1852 ИСОБР_ИД'!$G$93)*'1852 ИСОБР_ИД'!L$51*'1852 ИСОБР_ИД'!L25*'1852 ИСОБР_ИД'!L$40*'1852 ИСОБР_ИД'!$F108</f>
        <v>49.105558553696696</v>
      </c>
      <c r="M94" s="372">
        <f>('1852 ИСОБР_ИД'!$G$93)*'1852 ИСОБР_ИД'!M$51*'1852 ИСОБР_ИД'!M25*'1852 ИСОБР_ИД'!M$40*'1852 ИСОБР_ИД'!$F108</f>
        <v>48.918132757690223</v>
      </c>
      <c r="N94" s="372">
        <f>('1852 ИСОБР_ИД'!$G$93)*'1852 ИСОБР_ИД'!N$51*'1852 ИСОБР_ИД'!N25*'1852 ИСОБР_ИД'!N$40*'1852 ИСОБР_ИД'!$F108</f>
        <v>48.918132757690223</v>
      </c>
      <c r="O94" s="372">
        <f>('1852 ИСОБР_ИД'!$G$93)*'1852 ИСОБР_ИД'!O$51*'1852 ИСОБР_ИД'!O25*'1852 ИСОБР_ИД'!O$40*'1852 ИСОБР_ИД'!$F108</f>
        <v>0</v>
      </c>
      <c r="P94" s="372">
        <f>('1852 ИСОБР_ИД'!$G$93)*'1852 ИСОБР_ИД'!P$51*'1852 ИСОБР_ИД'!P25*'1852 ИСОБР_ИД'!P$40*'1852 ИСОБР_ИД'!$F108</f>
        <v>0</v>
      </c>
      <c r="Q94" s="372">
        <f>('1852 ИСОБР_ИД'!$G$93)*'1852 ИСОБР_ИД'!Q$51*'1852 ИСОБР_ИД'!Q25*'1852 ИСОБР_ИД'!Q$40*'1852 ИСОБР_ИД'!$F108</f>
        <v>0</v>
      </c>
      <c r="R94" s="372">
        <f>('1852 ИСОБР_ИД'!$G$93)*'1852 ИСОБР_ИД'!R$51*'1852 ИСОБР_ИД'!R25*'1852 ИСОБР_ИД'!R$40*'1852 ИСОБР_ИД'!$F108</f>
        <v>0</v>
      </c>
    </row>
    <row r="95" spans="2:18">
      <c r="B95" s="913"/>
      <c r="C95" s="373" t="str">
        <f>'1852 ИСОБР_ИД'!C26</f>
        <v>ООО "Газпромнефть-ГЕО"</v>
      </c>
      <c r="D95" s="170"/>
      <c r="E95" s="170"/>
      <c r="F95" s="170"/>
      <c r="G95" s="372">
        <f t="shared" si="14"/>
        <v>668.92103615758197</v>
      </c>
      <c r="H95" s="372">
        <f>('1852 ИСОБР_ИД'!$G$93)*'1852 ИСОБР_ИД'!H$51*'1852 ИСОБР_ИД'!H26*'1852 ИСОБР_ИД'!H$40*'1852 ИСОБР_ИД'!$F109</f>
        <v>0</v>
      </c>
      <c r="I95" s="372">
        <f>('1852 ИСОБР_ИД'!$G$93)*'1852 ИСОБР_ИД'!I$51*'1852 ИСОБР_ИД'!I26*'1852 ИСОБР_ИД'!I$40*'1852 ИСОБР_ИД'!$F109</f>
        <v>0</v>
      </c>
      <c r="J95" s="372">
        <f>('1852 ИСОБР_ИД'!$G$93)*'1852 ИСОБР_ИД'!J$51*'1852 ИСОБР_ИД'!J26*'1852 ИСОБР_ИД'!J$40*'1852 ИСОБР_ИД'!$F109</f>
        <v>133.37382622773876</v>
      </c>
      <c r="K95" s="372">
        <f>('1852 ИСОБР_ИД'!$G$93)*'1852 ИСОБР_ИД'!K$51*'1852 ИСОБР_ИД'!K26*'1852 ИСОБР_ИД'!K$40*'1852 ИСОБР_ИД'!$F109</f>
        <v>133.37382622773876</v>
      </c>
      <c r="L95" s="372">
        <f>('1852 ИСОБР_ИД'!$G$93)*'1852 ИСОБР_ИД'!L$51*'1852 ИСОБР_ИД'!L26*'1852 ИСОБР_ИД'!L$40*'1852 ИСОБР_ИД'!$F109</f>
        <v>134.39977873718291</v>
      </c>
      <c r="M95" s="372">
        <f>('1852 ИСОБР_ИД'!$G$93)*'1852 ИСОБР_ИД'!M$51*'1852 ИСОБР_ИД'!M26*'1852 ИСОБР_ИД'!M$40*'1852 ИСОБР_ИД'!$F109</f>
        <v>133.88680248246084</v>
      </c>
      <c r="N95" s="372">
        <f>('1852 ИСОБР_ИД'!$G$93)*'1852 ИСОБР_ИД'!N$51*'1852 ИСОБР_ИД'!N26*'1852 ИСОБР_ИД'!N$40*'1852 ИСОБР_ИД'!$F109</f>
        <v>133.88680248246084</v>
      </c>
      <c r="O95" s="372">
        <f>('1852 ИСОБР_ИД'!$G$93)*'1852 ИСОБР_ИД'!O$51*'1852 ИСОБР_ИД'!O26*'1852 ИСОБР_ИД'!O$40*'1852 ИСОБР_ИД'!$F109</f>
        <v>0</v>
      </c>
      <c r="P95" s="372">
        <f>('1852 ИСОБР_ИД'!$G$93)*'1852 ИСОБР_ИД'!P$51*'1852 ИСОБР_ИД'!P26*'1852 ИСОБР_ИД'!P$40*'1852 ИСОБР_ИД'!$F109</f>
        <v>0</v>
      </c>
      <c r="Q95" s="372">
        <f>('1852 ИСОБР_ИД'!$G$93)*'1852 ИСОБР_ИД'!Q$51*'1852 ИСОБР_ИД'!Q26*'1852 ИСОБР_ИД'!Q$40*'1852 ИСОБР_ИД'!$F109</f>
        <v>0</v>
      </c>
      <c r="R95" s="372">
        <f>('1852 ИСОБР_ИД'!$G$93)*'1852 ИСОБР_ИД'!R$51*'1852 ИСОБР_ИД'!R26*'1852 ИСОБР_ИД'!R$40*'1852 ИСОБР_ИД'!$F109</f>
        <v>0</v>
      </c>
    </row>
    <row r="96" spans="2:18">
      <c r="B96" s="913"/>
      <c r="C96" s="373" t="str">
        <f>'1852 ИСОБР_ИД'!C27</f>
        <v>ООО "Газпромнефть-Заполярье"</v>
      </c>
      <c r="D96" s="170"/>
      <c r="E96" s="170"/>
      <c r="F96" s="170"/>
      <c r="G96" s="372">
        <f t="shared" si="14"/>
        <v>668.92103615758197</v>
      </c>
      <c r="H96" s="372">
        <f>('1852 ИСОБР_ИД'!$G$93)*'1852 ИСОБР_ИД'!H$51*'1852 ИСОБР_ИД'!H27*'1852 ИСОБР_ИД'!H$40*'1852 ИСОБР_ИД'!$F110</f>
        <v>0</v>
      </c>
      <c r="I96" s="372">
        <f>('1852 ИСОБР_ИД'!$G$93)*'1852 ИСОБР_ИД'!I$51*'1852 ИСОБР_ИД'!I27*'1852 ИСОБР_ИД'!I$40*'1852 ИСОБР_ИД'!$F110</f>
        <v>0</v>
      </c>
      <c r="J96" s="372">
        <f>('1852 ИСОБР_ИД'!$G$93)*'1852 ИСОБР_ИД'!J$51*'1852 ИСОБР_ИД'!J27*'1852 ИСОБР_ИД'!J$40*'1852 ИСОБР_ИД'!$F110</f>
        <v>133.37382622773876</v>
      </c>
      <c r="K96" s="372">
        <f>('1852 ИСОБР_ИД'!$G$93)*'1852 ИСОБР_ИД'!K$51*'1852 ИСОБР_ИД'!K27*'1852 ИСОБР_ИД'!K$40*'1852 ИСОБР_ИД'!$F110</f>
        <v>133.37382622773876</v>
      </c>
      <c r="L96" s="372">
        <f>('1852 ИСОБР_ИД'!$G$93)*'1852 ИСОБР_ИД'!L$51*'1852 ИСОБР_ИД'!L27*'1852 ИСОБР_ИД'!L$40*'1852 ИСОБР_ИД'!$F110</f>
        <v>134.39977873718291</v>
      </c>
      <c r="M96" s="372">
        <f>('1852 ИСОБР_ИД'!$G$93)*'1852 ИСОБР_ИД'!M$51*'1852 ИСОБР_ИД'!M27*'1852 ИСОБР_ИД'!M$40*'1852 ИСОБР_ИД'!$F110</f>
        <v>133.88680248246084</v>
      </c>
      <c r="N96" s="372">
        <f>('1852 ИСОБР_ИД'!$G$93)*'1852 ИСОБР_ИД'!N$51*'1852 ИСОБР_ИД'!N27*'1852 ИСОБР_ИД'!N$40*'1852 ИСОБР_ИД'!$F110</f>
        <v>133.88680248246084</v>
      </c>
      <c r="O96" s="372">
        <f>('1852 ИСОБР_ИД'!$G$93)*'1852 ИСОБР_ИД'!O$51*'1852 ИСОБР_ИД'!O27*'1852 ИСОБР_ИД'!O$40*'1852 ИСОБР_ИД'!$F110</f>
        <v>0</v>
      </c>
      <c r="P96" s="372">
        <f>('1852 ИСОБР_ИД'!$G$93)*'1852 ИСОБР_ИД'!P$51*'1852 ИСОБР_ИД'!P27*'1852 ИСОБР_ИД'!P$40*'1852 ИСОБР_ИД'!$F110</f>
        <v>0</v>
      </c>
      <c r="Q96" s="372">
        <f>('1852 ИСОБР_ИД'!$G$93)*'1852 ИСОБР_ИД'!Q$51*'1852 ИСОБР_ИД'!Q27*'1852 ИСОБР_ИД'!Q$40*'1852 ИСОБР_ИД'!$F110</f>
        <v>0</v>
      </c>
      <c r="R96" s="372">
        <f>('1852 ИСОБР_ИД'!$G$93)*'1852 ИСОБР_ИД'!R$51*'1852 ИСОБР_ИД'!R27*'1852 ИСОБР_ИД'!R$40*'1852 ИСОБР_ИД'!$F110</f>
        <v>0</v>
      </c>
    </row>
    <row r="97" spans="2:18">
      <c r="B97" s="914"/>
      <c r="C97" s="373" t="str">
        <f>'1852 ИСОБР_ИД'!C28</f>
        <v>ООО "Газпромнефть-Развитие"</v>
      </c>
      <c r="D97" s="170"/>
      <c r="E97" s="170"/>
      <c r="F97" s="170"/>
      <c r="G97" s="372">
        <f t="shared" si="14"/>
        <v>668.92103615758197</v>
      </c>
      <c r="H97" s="372">
        <f>('1852 ИСОБР_ИД'!$G$93)*'1852 ИСОБР_ИД'!H$51*'1852 ИСОБР_ИД'!H28*'1852 ИСОБР_ИД'!H$40*'1852 ИСОБР_ИД'!$F111</f>
        <v>0</v>
      </c>
      <c r="I97" s="372">
        <f>('1852 ИСОБР_ИД'!$G$93)*'1852 ИСОБР_ИД'!I$51*'1852 ИСОБР_ИД'!I28*'1852 ИСОБР_ИД'!I$40*'1852 ИСОБР_ИД'!$F111</f>
        <v>0</v>
      </c>
      <c r="J97" s="372">
        <f>('1852 ИСОБР_ИД'!$G$93)*'1852 ИСОБР_ИД'!J$51*'1852 ИСОБР_ИД'!J28*'1852 ИСОБР_ИД'!J$40*'1852 ИСОБР_ИД'!$F111</f>
        <v>133.37382622773876</v>
      </c>
      <c r="K97" s="372">
        <f>('1852 ИСОБР_ИД'!$G$93)*'1852 ИСОБР_ИД'!K$51*'1852 ИСОБР_ИД'!K28*'1852 ИСОБР_ИД'!K$40*'1852 ИСОБР_ИД'!$F111</f>
        <v>133.37382622773876</v>
      </c>
      <c r="L97" s="372">
        <f>('1852 ИСОБР_ИД'!$G$93)*'1852 ИСОБР_ИД'!L$51*'1852 ИСОБР_ИД'!L28*'1852 ИСОБР_ИД'!L$40*'1852 ИСОБР_ИД'!$F111</f>
        <v>134.39977873718291</v>
      </c>
      <c r="M97" s="372">
        <f>('1852 ИСОБР_ИД'!$G$93)*'1852 ИСОБР_ИД'!M$51*'1852 ИСОБР_ИД'!M28*'1852 ИСОБР_ИД'!M$40*'1852 ИСОБР_ИД'!$F111</f>
        <v>133.88680248246084</v>
      </c>
      <c r="N97" s="372">
        <f>('1852 ИСОБР_ИД'!$G$93)*'1852 ИСОБР_ИД'!N$51*'1852 ИСОБР_ИД'!N28*'1852 ИСОБР_ИД'!N$40*'1852 ИСОБР_ИД'!$F111</f>
        <v>133.88680248246084</v>
      </c>
      <c r="O97" s="372">
        <f>('1852 ИСОБР_ИД'!$G$93)*'1852 ИСОБР_ИД'!O$51*'1852 ИСОБР_ИД'!O28*'1852 ИСОБР_ИД'!O$40*'1852 ИСОБР_ИД'!$F111</f>
        <v>0</v>
      </c>
      <c r="P97" s="372">
        <f>('1852 ИСОБР_ИД'!$G$93)*'1852 ИСОБР_ИД'!P$51*'1852 ИСОБР_ИД'!P28*'1852 ИСОБР_ИД'!P$40*'1852 ИСОБР_ИД'!$F111</f>
        <v>0</v>
      </c>
      <c r="Q97" s="372">
        <f>('1852 ИСОБР_ИД'!$G$93)*'1852 ИСОБР_ИД'!Q$51*'1852 ИСОБР_ИД'!Q28*'1852 ИСОБР_ИД'!Q$40*'1852 ИСОБР_ИД'!$F111</f>
        <v>0</v>
      </c>
      <c r="R97" s="372">
        <f>('1852 ИСОБР_ИД'!$G$93)*'1852 ИСОБР_ИД'!R$51*'1852 ИСОБР_ИД'!R28*'1852 ИСОБР_ИД'!R$40*'1852 ИСОБР_ИД'!$F111</f>
        <v>0</v>
      </c>
    </row>
    <row r="98" spans="2:18" ht="66.75" customHeight="1">
      <c r="B98" s="912" t="s">
        <v>163</v>
      </c>
      <c r="C98" s="370" t="str">
        <f>'1852 ИСОБР_ИД'!C77</f>
        <v>Ежедневные трудозатраты Производителя работ на оформление и сопровождение нарядов-допусков на проведение работ повышенной опасности</v>
      </c>
      <c r="D98" s="369" t="s">
        <v>272</v>
      </c>
      <c r="E98" s="368" t="s">
        <v>271</v>
      </c>
      <c r="F98" s="367"/>
      <c r="G98" s="367"/>
      <c r="H98" s="367"/>
      <c r="I98" s="367"/>
      <c r="J98" s="367"/>
      <c r="K98" s="367"/>
      <c r="L98" s="367"/>
      <c r="M98" s="367"/>
      <c r="N98" s="367"/>
      <c r="O98" s="367"/>
      <c r="P98" s="367"/>
      <c r="Q98" s="367"/>
      <c r="R98" s="367"/>
    </row>
    <row r="99" spans="2:18" ht="33" customHeight="1">
      <c r="B99" s="913"/>
      <c r="C99" s="134" t="s">
        <v>265</v>
      </c>
      <c r="D99" s="918" t="str">
        <f>'1852 ИСОБР_ИД'!D78:E78</f>
        <v>Суммарные трудозатраты производителей работ - 2,5 часа/день на 1 ДО</v>
      </c>
      <c r="E99" s="919"/>
      <c r="F99" s="366"/>
      <c r="G99" s="208" t="s">
        <v>262</v>
      </c>
      <c r="H99" s="364">
        <f>'1852 ИСОБР_ИД'!$G$78</f>
        <v>2.5</v>
      </c>
      <c r="I99" s="364">
        <f>'1852 ИСОБР_ИД'!$G$78</f>
        <v>2.5</v>
      </c>
      <c r="J99" s="364">
        <f>'1852 ИСОБР_ИД'!$G$78</f>
        <v>2.5</v>
      </c>
      <c r="K99" s="364">
        <f>'1852 ИСОБР_ИД'!$G$78</f>
        <v>2.5</v>
      </c>
      <c r="L99" s="364">
        <f>'1852 ИСОБР_ИД'!$G$78</f>
        <v>2.5</v>
      </c>
      <c r="M99" s="364">
        <f>'1852 ИСОБР_ИД'!$G$78</f>
        <v>2.5</v>
      </c>
      <c r="N99" s="364">
        <f>'1852 ИСОБР_ИД'!$G$78</f>
        <v>2.5</v>
      </c>
      <c r="O99" s="364">
        <f>'1852 ИСОБР_ИД'!$G$78</f>
        <v>2.5</v>
      </c>
      <c r="P99" s="364">
        <f>'1852 ИСОБР_ИД'!$G$78</f>
        <v>2.5</v>
      </c>
      <c r="Q99" s="364">
        <f>'1852 ИСОБР_ИД'!$G$78</f>
        <v>2.5</v>
      </c>
      <c r="R99" s="364">
        <f>'1852 ИСОБР_ИД'!$G$78</f>
        <v>2.5</v>
      </c>
    </row>
    <row r="100" spans="2:18" ht="16">
      <c r="B100" s="913"/>
      <c r="C100" s="134" t="s">
        <v>263</v>
      </c>
      <c r="D100" s="371"/>
      <c r="E100" s="371">
        <v>-0.85</v>
      </c>
      <c r="F100" s="371"/>
      <c r="G100" s="208" t="s">
        <v>262</v>
      </c>
      <c r="H100" s="364">
        <f>'1852 ИСОБР_ИД'!$G$79</f>
        <v>0.37500000000000006</v>
      </c>
      <c r="I100" s="364">
        <f>'1852 ИСОБР_ИД'!$G$79</f>
        <v>0.37500000000000006</v>
      </c>
      <c r="J100" s="364">
        <f>'1852 ИСОБР_ИД'!$G$79</f>
        <v>0.37500000000000006</v>
      </c>
      <c r="K100" s="364">
        <f>'1852 ИСОБР_ИД'!$G$79</f>
        <v>0.37500000000000006</v>
      </c>
      <c r="L100" s="364">
        <f>'1852 ИСОБР_ИД'!$G$79</f>
        <v>0.37500000000000006</v>
      </c>
      <c r="M100" s="364">
        <f>'1852 ИСОБР_ИД'!$G$79</f>
        <v>0.37500000000000006</v>
      </c>
      <c r="N100" s="364">
        <f>'1852 ИСОБР_ИД'!$G$79</f>
        <v>0.37500000000000006</v>
      </c>
      <c r="O100" s="364">
        <f>'1852 ИСОБР_ИД'!$G$79</f>
        <v>0.37500000000000006</v>
      </c>
      <c r="P100" s="364">
        <f>'1852 ИСОБР_ИД'!$G$79</f>
        <v>0.37500000000000006</v>
      </c>
      <c r="Q100" s="364">
        <f>'1852 ИСОБР_ИД'!$G$79</f>
        <v>0.37500000000000006</v>
      </c>
      <c r="R100" s="364">
        <f>'1852 ИСОБР_ИД'!$G$79</f>
        <v>0.37500000000000006</v>
      </c>
    </row>
    <row r="101" spans="2:18" ht="48">
      <c r="B101" s="913"/>
      <c r="C101" s="370" t="str">
        <f>'1852 ИСОБР_ИД'!C84</f>
        <v>Ежедневные трудозатраты Экспертов на согласование нарядов-допусков на проведение работ повышенной опасности</v>
      </c>
      <c r="D101" s="369" t="str">
        <f>D98</f>
        <v>Экспертные оценки,  сформированы на этапе "Оценка"</v>
      </c>
      <c r="E101" s="368" t="str">
        <f>E98</f>
        <v>(выполняется ежедневно)</v>
      </c>
      <c r="F101" s="367"/>
      <c r="G101" s="367"/>
      <c r="H101" s="367"/>
      <c r="I101" s="367"/>
      <c r="J101" s="367"/>
      <c r="K101" s="367"/>
      <c r="L101" s="367"/>
      <c r="M101" s="367"/>
      <c r="N101" s="367"/>
      <c r="O101" s="367"/>
      <c r="P101" s="367"/>
      <c r="Q101" s="367"/>
      <c r="R101" s="367"/>
    </row>
    <row r="102" spans="2:18" ht="55.5" customHeight="1">
      <c r="B102" s="913"/>
      <c r="C102" s="134" t="s">
        <v>265</v>
      </c>
      <c r="D102" s="918" t="str">
        <f>'1852 ИСОБР_ИД'!D85:E85</f>
        <v>Суммарные трудозатраты согласующих работ- 3 ч./день на 1 ДО, по 1 ч./день на каждого эксперта (ПБ, ГСС, ПД)</v>
      </c>
      <c r="E102" s="919"/>
      <c r="F102" s="366"/>
      <c r="G102" s="208" t="s">
        <v>262</v>
      </c>
      <c r="H102" s="364">
        <f>'1852 ИСОБР_ИД'!$G$85</f>
        <v>3</v>
      </c>
      <c r="I102" s="364">
        <f>'1852 ИСОБР_ИД'!$G$85</f>
        <v>3</v>
      </c>
      <c r="J102" s="364">
        <f>'1852 ИСОБР_ИД'!$G$85</f>
        <v>3</v>
      </c>
      <c r="K102" s="364">
        <f>'1852 ИСОБР_ИД'!$G$85</f>
        <v>3</v>
      </c>
      <c r="L102" s="364">
        <f>'1852 ИСОБР_ИД'!$G$85</f>
        <v>3</v>
      </c>
      <c r="M102" s="364">
        <f>'1852 ИСОБР_ИД'!$G$85</f>
        <v>3</v>
      </c>
      <c r="N102" s="364">
        <f>'1852 ИСОБР_ИД'!$G$85</f>
        <v>3</v>
      </c>
      <c r="O102" s="364">
        <f>'1852 ИСОБР_ИД'!$G$85</f>
        <v>3</v>
      </c>
      <c r="P102" s="364">
        <f>'1852 ИСОБР_ИД'!$G$85</f>
        <v>3</v>
      </c>
      <c r="Q102" s="364">
        <f>'1852 ИСОБР_ИД'!$G$85</f>
        <v>3</v>
      </c>
      <c r="R102" s="364">
        <f>'1852 ИСОБР_ИД'!$G$85</f>
        <v>3</v>
      </c>
    </row>
    <row r="103" spans="2:18" ht="16">
      <c r="B103" s="913"/>
      <c r="C103" s="134" t="s">
        <v>263</v>
      </c>
      <c r="D103" s="371"/>
      <c r="E103" s="371">
        <v>-0.9</v>
      </c>
      <c r="F103" s="371"/>
      <c r="G103" s="208" t="s">
        <v>262</v>
      </c>
      <c r="H103" s="364">
        <f>'1852 ИСОБР_ИД'!$G$86</f>
        <v>0.29999999999999993</v>
      </c>
      <c r="I103" s="364">
        <f>'1852 ИСОБР_ИД'!$G$86</f>
        <v>0.29999999999999993</v>
      </c>
      <c r="J103" s="364">
        <f>'1852 ИСОБР_ИД'!$G$86</f>
        <v>0.29999999999999993</v>
      </c>
      <c r="K103" s="364">
        <f>'1852 ИСОБР_ИД'!$G$86</f>
        <v>0.29999999999999993</v>
      </c>
      <c r="L103" s="364">
        <f>'1852 ИСОБР_ИД'!$G$86</f>
        <v>0.29999999999999993</v>
      </c>
      <c r="M103" s="364">
        <f>'1852 ИСОБР_ИД'!$G$86</f>
        <v>0.29999999999999993</v>
      </c>
      <c r="N103" s="364">
        <f>'1852 ИСОБР_ИД'!$G$86</f>
        <v>0.29999999999999993</v>
      </c>
      <c r="O103" s="364">
        <f>'1852 ИСОБР_ИД'!$G$86</f>
        <v>0.29999999999999993</v>
      </c>
      <c r="P103" s="364">
        <f>'1852 ИСОБР_ИД'!$G$86</f>
        <v>0.29999999999999993</v>
      </c>
      <c r="Q103" s="364">
        <f>'1852 ИСОБР_ИД'!$G$86</f>
        <v>0.29999999999999993</v>
      </c>
      <c r="R103" s="364">
        <f>'1852 ИСОБР_ИД'!$G$86</f>
        <v>0.29999999999999993</v>
      </c>
    </row>
    <row r="104" spans="2:18" ht="48">
      <c r="B104" s="913"/>
      <c r="C104" s="370" t="str">
        <f>'1852 ИСОБР_ИД'!C91</f>
        <v>Ежедневные трудозатраты Начальника цеха на утверждение нарядов-допусков на проведение работ повышенной опасности</v>
      </c>
      <c r="D104" s="369" t="str">
        <f>D98</f>
        <v>Экспертные оценки,  сформированы на этапе "Оценка"</v>
      </c>
      <c r="E104" s="368" t="str">
        <f>E98</f>
        <v>(выполняется ежедневно)</v>
      </c>
      <c r="F104" s="367"/>
      <c r="G104" s="367"/>
      <c r="H104" s="367"/>
      <c r="I104" s="367"/>
      <c r="J104" s="367"/>
      <c r="K104" s="367"/>
      <c r="L104" s="367"/>
      <c r="M104" s="367"/>
      <c r="N104" s="367"/>
      <c r="O104" s="367"/>
      <c r="P104" s="367"/>
      <c r="Q104" s="367"/>
      <c r="R104" s="367"/>
    </row>
    <row r="105" spans="2:18" ht="51" customHeight="1">
      <c r="B105" s="913"/>
      <c r="C105" s="148" t="s">
        <v>265</v>
      </c>
      <c r="D105" s="918" t="str">
        <f>'1852 ИСОБР_ИД'!D92:E92</f>
        <v>Суммарные трудозатраты утверждающего работ - 0,5 ч./день на 1 ДО</v>
      </c>
      <c r="E105" s="919"/>
      <c r="F105" s="366"/>
      <c r="G105" s="322" t="s">
        <v>262</v>
      </c>
      <c r="H105" s="364">
        <f>'1852 ИСОБР_ИД'!$G$92</f>
        <v>0.5</v>
      </c>
      <c r="I105" s="364">
        <f>'1852 ИСОБР_ИД'!$G$92</f>
        <v>0.5</v>
      </c>
      <c r="J105" s="364">
        <f>'1852 ИСОБР_ИД'!$G$92</f>
        <v>0.5</v>
      </c>
      <c r="K105" s="364">
        <f>'1852 ИСОБР_ИД'!$G$92</f>
        <v>0.5</v>
      </c>
      <c r="L105" s="364">
        <f>'1852 ИСОБР_ИД'!$G$92</f>
        <v>0.5</v>
      </c>
      <c r="M105" s="364">
        <f>'1852 ИСОБР_ИД'!$G$92</f>
        <v>0.5</v>
      </c>
      <c r="N105" s="364">
        <f>'1852 ИСОБР_ИД'!$G$92</f>
        <v>0.5</v>
      </c>
      <c r="O105" s="364">
        <f>'1852 ИСОБР_ИД'!$G$92</f>
        <v>0.5</v>
      </c>
      <c r="P105" s="364">
        <f>'1852 ИСОБР_ИД'!$G$92</f>
        <v>0.5</v>
      </c>
      <c r="Q105" s="364">
        <f>'1852 ИСОБР_ИД'!$G$92</f>
        <v>0.5</v>
      </c>
      <c r="R105" s="364">
        <f>'1852 ИСОБР_ИД'!$G$92</f>
        <v>0.5</v>
      </c>
    </row>
    <row r="106" spans="2:18" ht="16">
      <c r="B106" s="914"/>
      <c r="C106" s="148" t="s">
        <v>263</v>
      </c>
      <c r="D106" s="365"/>
      <c r="E106" s="365">
        <v>-0.8</v>
      </c>
      <c r="F106" s="365"/>
      <c r="G106" s="322" t="s">
        <v>262</v>
      </c>
      <c r="H106" s="364">
        <f>'1852 ИСОБР_ИД'!$G$93</f>
        <v>9.9999999999999978E-2</v>
      </c>
      <c r="I106" s="364">
        <f>'1852 ИСОБР_ИД'!$G$93</f>
        <v>9.9999999999999978E-2</v>
      </c>
      <c r="J106" s="364">
        <f>'1852 ИСОБР_ИД'!$G$93</f>
        <v>9.9999999999999978E-2</v>
      </c>
      <c r="K106" s="364">
        <f>'1852 ИСОБР_ИД'!$G$93</f>
        <v>9.9999999999999978E-2</v>
      </c>
      <c r="L106" s="364">
        <f>'1852 ИСОБР_ИД'!$G$93</f>
        <v>9.9999999999999978E-2</v>
      </c>
      <c r="M106" s="364">
        <f>'1852 ИСОБР_ИД'!$G$93</f>
        <v>9.9999999999999978E-2</v>
      </c>
      <c r="N106" s="364">
        <f>'1852 ИСОБР_ИД'!$G$93</f>
        <v>9.9999999999999978E-2</v>
      </c>
      <c r="O106" s="364">
        <f>'1852 ИСОБР_ИД'!$G$93</f>
        <v>9.9999999999999978E-2</v>
      </c>
      <c r="P106" s="364">
        <f>'1852 ИСОБР_ИД'!$G$93</f>
        <v>9.9999999999999978E-2</v>
      </c>
      <c r="Q106" s="364">
        <f>'1852 ИСОБР_ИД'!$G$93</f>
        <v>9.9999999999999978E-2</v>
      </c>
      <c r="R106" s="364">
        <f>'1852 ИСОБР_ИД'!$G$93</f>
        <v>9.9999999999999978E-2</v>
      </c>
    </row>
  </sheetData>
  <mergeCells count="6">
    <mergeCell ref="B6:B28"/>
    <mergeCell ref="B29:B97"/>
    <mergeCell ref="D99:E99"/>
    <mergeCell ref="D102:E102"/>
    <mergeCell ref="D105:E105"/>
    <mergeCell ref="B98:B106"/>
  </mergeCells>
  <pageMargins left="0.7" right="0.7" top="0.75" bottom="0.75" header="0.3" footer="0.3"/>
  <pageSetup paperSize="256" orientation="portrait" horizontalDpi="203" verticalDpi="203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9"/>
  </sheetPr>
  <dimension ref="A2:P47"/>
  <sheetViews>
    <sheetView zoomScale="70" zoomScaleNormal="70" workbookViewId="0">
      <selection activeCell="A37" sqref="A37:XFD37"/>
    </sheetView>
  </sheetViews>
  <sheetFormatPr baseColWidth="10" defaultColWidth="8.6640625" defaultRowHeight="14" outlineLevelCol="1"/>
  <cols>
    <col min="1" max="1" width="1.6640625" style="390" customWidth="1"/>
    <col min="2" max="2" width="62.6640625" style="390" customWidth="1"/>
    <col min="3" max="3" width="20.33203125" style="390" customWidth="1"/>
    <col min="4" max="4" width="14.5" style="390" customWidth="1"/>
    <col min="5" max="5" width="13.83203125" style="390" customWidth="1"/>
    <col min="6" max="6" width="13.83203125" style="451" customWidth="1"/>
    <col min="7" max="11" width="13.83203125" style="390" customWidth="1"/>
    <col min="12" max="15" width="13.83203125" style="390" hidden="1" customWidth="1" outlineLevel="1"/>
    <col min="16" max="16" width="8.6640625" style="390" collapsed="1"/>
    <col min="17" max="16384" width="8.6640625" style="390"/>
  </cols>
  <sheetData>
    <row r="2" spans="1:15">
      <c r="B2" s="439" t="s">
        <v>114</v>
      </c>
      <c r="C2" s="439" t="s">
        <v>111</v>
      </c>
      <c r="D2" s="439" t="s">
        <v>137</v>
      </c>
    </row>
    <row r="3" spans="1:15">
      <c r="B3" s="193" t="s">
        <v>344</v>
      </c>
      <c r="C3" s="441" t="s">
        <v>13</v>
      </c>
      <c r="D3" s="443">
        <f>D38</f>
        <v>134130.55467900439</v>
      </c>
    </row>
    <row r="4" spans="1:15">
      <c r="B4" s="193" t="s">
        <v>343</v>
      </c>
      <c r="C4" s="441" t="s">
        <v>128</v>
      </c>
      <c r="D4" s="440">
        <f>D3/D37+1</f>
        <v>3.5146403368655053</v>
      </c>
      <c r="E4" s="442"/>
    </row>
    <row r="5" spans="1:15">
      <c r="B5" s="193" t="s">
        <v>136</v>
      </c>
      <c r="C5" s="441" t="s">
        <v>40</v>
      </c>
      <c r="D5" s="216">
        <f>IFERROR(MIRR(F34:K34,'1852 ИСОБР_ИД'!G46,'1852 ИСОБР_ИД'!G46),0)</f>
        <v>1.9828608824685747</v>
      </c>
    </row>
    <row r="6" spans="1:15">
      <c r="B6" s="193" t="s">
        <v>135</v>
      </c>
      <c r="C6" s="441" t="s">
        <v>37</v>
      </c>
      <c r="D6" s="440">
        <f>D41</f>
        <v>1.039662310689661</v>
      </c>
    </row>
    <row r="9" spans="1:15" ht="15" customHeight="1">
      <c r="B9" s="920" t="s">
        <v>342</v>
      </c>
      <c r="C9" s="922" t="s">
        <v>132</v>
      </c>
      <c r="D9" s="437" t="s">
        <v>83</v>
      </c>
      <c r="E9" s="439">
        <f>E10-YEAR('1852 ИСОБР_ИД'!$G$32)+1</f>
        <v>1</v>
      </c>
      <c r="F9" s="452">
        <f t="shared" ref="F9:O9" si="0">E9+1</f>
        <v>2</v>
      </c>
      <c r="G9" s="439">
        <f t="shared" si="0"/>
        <v>3</v>
      </c>
      <c r="H9" s="439">
        <f t="shared" si="0"/>
        <v>4</v>
      </c>
      <c r="I9" s="439">
        <f t="shared" si="0"/>
        <v>5</v>
      </c>
      <c r="J9" s="439">
        <f t="shared" si="0"/>
        <v>6</v>
      </c>
      <c r="K9" s="439">
        <f t="shared" si="0"/>
        <v>7</v>
      </c>
      <c r="L9" s="439">
        <f t="shared" si="0"/>
        <v>8</v>
      </c>
      <c r="M9" s="439">
        <f t="shared" si="0"/>
        <v>9</v>
      </c>
      <c r="N9" s="439">
        <f t="shared" si="0"/>
        <v>10</v>
      </c>
      <c r="O9" s="439">
        <f t="shared" si="0"/>
        <v>11</v>
      </c>
    </row>
    <row r="10" spans="1:15">
      <c r="B10" s="921"/>
      <c r="C10" s="923"/>
      <c r="D10" s="438"/>
      <c r="E10" s="437">
        <f>'1852 ИСОБР_ИД'!H1</f>
        <v>2020</v>
      </c>
      <c r="F10" s="453">
        <f t="shared" ref="F10:O10" si="1">E10+1</f>
        <v>2021</v>
      </c>
      <c r="G10" s="437">
        <f t="shared" si="1"/>
        <v>2022</v>
      </c>
      <c r="H10" s="437">
        <f t="shared" si="1"/>
        <v>2023</v>
      </c>
      <c r="I10" s="437">
        <f t="shared" si="1"/>
        <v>2024</v>
      </c>
      <c r="J10" s="437">
        <f t="shared" si="1"/>
        <v>2025</v>
      </c>
      <c r="K10" s="437">
        <f t="shared" si="1"/>
        <v>2026</v>
      </c>
      <c r="L10" s="437">
        <f t="shared" si="1"/>
        <v>2027</v>
      </c>
      <c r="M10" s="437">
        <f t="shared" si="1"/>
        <v>2028</v>
      </c>
      <c r="N10" s="437">
        <f t="shared" si="1"/>
        <v>2029</v>
      </c>
      <c r="O10" s="437">
        <f t="shared" si="1"/>
        <v>2030</v>
      </c>
    </row>
    <row r="11" spans="1:15" ht="17.25" customHeight="1">
      <c r="A11" s="419"/>
      <c r="B11" s="436" t="str">
        <f>'1852 ИСОБР_ИД'!C62</f>
        <v>Условное сокращение расходов за счет сокращения трудозатрат</v>
      </c>
      <c r="C11" s="425" t="s">
        <v>59</v>
      </c>
      <c r="D11" s="214">
        <f>SUM(E11:K11)</f>
        <v>374617.56401511072</v>
      </c>
      <c r="E11" s="214">
        <f>'1852 ИСОБР_РЭ'!H6</f>
        <v>0</v>
      </c>
      <c r="F11" s="454">
        <f>'1852 ИСОБР_РЭ'!I6</f>
        <v>0</v>
      </c>
      <c r="G11" s="214">
        <f>'1852 ИСОБР_РЭ'!J6</f>
        <v>74693.686076632497</v>
      </c>
      <c r="H11" s="214">
        <f>'1852 ИСОБР_РЭ'!K6</f>
        <v>74693.686076632497</v>
      </c>
      <c r="I11" s="214">
        <f>'1852 ИСОБР_РЭ'!L6</f>
        <v>75268.252892606586</v>
      </c>
      <c r="J11" s="214">
        <f>'1852 ИСОБР_РЭ'!M6</f>
        <v>74980.969484619549</v>
      </c>
      <c r="K11" s="214">
        <f>'1852 ИСОБР_РЭ'!N6</f>
        <v>74980.969484619549</v>
      </c>
      <c r="L11" s="214">
        <f>'1852 ИСОБР_РЭ'!O6</f>
        <v>0</v>
      </c>
      <c r="M11" s="214">
        <f>'1852 ИСОБР_РЭ'!P6</f>
        <v>0</v>
      </c>
      <c r="N11" s="214">
        <f>'1852 ИСОБР_РЭ'!Q6</f>
        <v>0</v>
      </c>
      <c r="O11" s="214">
        <f>'1852 ИСОБР_РЭ'!R6</f>
        <v>0</v>
      </c>
    </row>
    <row r="12" spans="1:15" ht="15" hidden="1" customHeight="1">
      <c r="A12" s="419"/>
      <c r="B12" s="435" t="s">
        <v>341</v>
      </c>
      <c r="C12" s="434" t="s">
        <v>59</v>
      </c>
      <c r="D12" s="433">
        <f>SUM(E12:K12)</f>
        <v>0</v>
      </c>
      <c r="E12" s="432"/>
      <c r="F12" s="455"/>
      <c r="G12" s="432"/>
      <c r="H12" s="432"/>
      <c r="I12" s="432"/>
      <c r="J12" s="432"/>
      <c r="K12" s="432"/>
      <c r="L12" s="432"/>
      <c r="M12" s="432"/>
      <c r="N12" s="432"/>
      <c r="O12" s="432"/>
    </row>
    <row r="13" spans="1:15" s="428" customFormat="1">
      <c r="B13" s="431" t="s">
        <v>83</v>
      </c>
      <c r="C13" s="425" t="s">
        <v>59</v>
      </c>
      <c r="D13" s="429">
        <f t="shared" ref="D13:O13" si="2">SUM(D11:D12)</f>
        <v>374617.56401511072</v>
      </c>
      <c r="E13" s="429">
        <f t="shared" si="2"/>
        <v>0</v>
      </c>
      <c r="F13" s="456">
        <f t="shared" si="2"/>
        <v>0</v>
      </c>
      <c r="G13" s="429">
        <f t="shared" si="2"/>
        <v>74693.686076632497</v>
      </c>
      <c r="H13" s="429">
        <f t="shared" si="2"/>
        <v>74693.686076632497</v>
      </c>
      <c r="I13" s="429">
        <f t="shared" si="2"/>
        <v>75268.252892606586</v>
      </c>
      <c r="J13" s="429">
        <f t="shared" si="2"/>
        <v>74980.969484619549</v>
      </c>
      <c r="K13" s="430">
        <f t="shared" si="2"/>
        <v>74980.969484619549</v>
      </c>
      <c r="L13" s="429">
        <f t="shared" si="2"/>
        <v>0</v>
      </c>
      <c r="M13" s="429">
        <f t="shared" si="2"/>
        <v>0</v>
      </c>
      <c r="N13" s="429">
        <f t="shared" si="2"/>
        <v>0</v>
      </c>
      <c r="O13" s="429">
        <f t="shared" si="2"/>
        <v>0</v>
      </c>
    </row>
    <row r="14" spans="1:15">
      <c r="B14" s="189"/>
      <c r="C14" s="421"/>
      <c r="E14" s="421"/>
      <c r="F14" s="457"/>
      <c r="G14" s="421"/>
      <c r="H14" s="421"/>
      <c r="I14" s="421"/>
      <c r="J14" s="421"/>
    </row>
    <row r="15" spans="1:15" ht="28.5" customHeight="1">
      <c r="B15" s="427" t="s">
        <v>133</v>
      </c>
    </row>
    <row r="16" spans="1:15">
      <c r="B16" s="426" t="s">
        <v>131</v>
      </c>
      <c r="C16" s="425" t="s">
        <v>59</v>
      </c>
      <c r="D16" s="214">
        <f>SUM(E16:K16)</f>
        <v>98000</v>
      </c>
      <c r="E16" s="214">
        <f>'1852 ИСОБР_ИД'!H36</f>
        <v>0</v>
      </c>
      <c r="F16" s="454">
        <f>'1852 ИСОБР_ИД'!I36</f>
        <v>0</v>
      </c>
      <c r="G16" s="214">
        <f>'1852 ИСОБР_ИД'!J36</f>
        <v>0</v>
      </c>
      <c r="H16" s="214">
        <f>'1852 ИСОБР_ИД'!K36</f>
        <v>24500</v>
      </c>
      <c r="I16" s="214">
        <f>'1852 ИСОБР_ИД'!L36</f>
        <v>24500</v>
      </c>
      <c r="J16" s="214">
        <f>'1852 ИСОБР_ИД'!M36</f>
        <v>24500</v>
      </c>
      <c r="K16" s="214">
        <f>'1852 ИСОБР_ИД'!N36</f>
        <v>24500</v>
      </c>
      <c r="L16" s="214">
        <f>'1852 ИСОБР_ИД'!O36</f>
        <v>24500</v>
      </c>
      <c r="M16" s="214">
        <f>'1852 ИСОБР_ИД'!P36</f>
        <v>24500</v>
      </c>
      <c r="N16" s="214">
        <f>'1852 ИСОБР_ИД'!Q36</f>
        <v>24500</v>
      </c>
      <c r="O16" s="214">
        <f>'1852 ИСОБР_ИД'!R36</f>
        <v>24500</v>
      </c>
    </row>
    <row r="17" spans="1:15">
      <c r="B17" s="426" t="s">
        <v>304</v>
      </c>
      <c r="C17" s="425" t="s">
        <v>59</v>
      </c>
      <c r="D17" s="214">
        <f>SUM(E17:K17)</f>
        <v>2188</v>
      </c>
      <c r="E17" s="214">
        <f>'1852 ИСОБР_ИД'!H37</f>
        <v>838</v>
      </c>
      <c r="F17" s="454">
        <f>'1852 ИСОБР_ИД'!I37</f>
        <v>1350</v>
      </c>
      <c r="G17" s="214">
        <f>'1852 ИСОБР_ИД'!J37</f>
        <v>0</v>
      </c>
      <c r="H17" s="214">
        <f>'1852 ИСОБР_ИД'!K37</f>
        <v>0</v>
      </c>
      <c r="I17" s="214">
        <f>'1852 ИСОБР_ИД'!L37</f>
        <v>0</v>
      </c>
      <c r="J17" s="214">
        <f>'1852 ИСОБР_ИД'!M37</f>
        <v>0</v>
      </c>
      <c r="K17" s="214">
        <f>'1852 ИСОБР_ИД'!N37</f>
        <v>0</v>
      </c>
      <c r="L17" s="214">
        <f>'1852 ИСОБР_ИД'!O37</f>
        <v>0</v>
      </c>
      <c r="M17" s="214">
        <f>'1852 ИСОБР_ИД'!P37</f>
        <v>0</v>
      </c>
      <c r="N17" s="214">
        <f>'1852 ИСОБР_ИД'!Q37</f>
        <v>0</v>
      </c>
      <c r="O17" s="214">
        <f>'1852 ИСОБР_ИД'!R37</f>
        <v>0</v>
      </c>
    </row>
    <row r="18" spans="1:15">
      <c r="B18" s="426" t="s">
        <v>302</v>
      </c>
      <c r="C18" s="425" t="s">
        <v>59</v>
      </c>
      <c r="D18" s="214">
        <f>SUM(E18:K18)</f>
        <v>77751.22</v>
      </c>
      <c r="E18" s="214">
        <f>'1852 ИСОБР_ИД'!H38</f>
        <v>0</v>
      </c>
      <c r="F18" s="454">
        <f>'1852 ИСОБР_ИД'!I38</f>
        <v>0</v>
      </c>
      <c r="G18" s="214">
        <f>'1852 ИСОБР_ИД'!J38</f>
        <v>15550.243999999999</v>
      </c>
      <c r="H18" s="214">
        <f>'1852 ИСОБР_ИД'!K38</f>
        <v>15550.243999999999</v>
      </c>
      <c r="I18" s="214">
        <f>'1852 ИСОБР_ИД'!L38</f>
        <v>15550.243999999999</v>
      </c>
      <c r="J18" s="214">
        <f>'1852 ИСОБР_ИД'!M38</f>
        <v>15550.243999999999</v>
      </c>
      <c r="K18" s="214">
        <f>'1852 ИСОБР_ИД'!N38</f>
        <v>15550.243999999999</v>
      </c>
      <c r="L18" s="214">
        <f>'1852 ИСОБР_ИД'!O38</f>
        <v>15551.244000000001</v>
      </c>
      <c r="M18" s="214">
        <f>'1852 ИСОБР_ИД'!P38</f>
        <v>15552.244000000001</v>
      </c>
      <c r="N18" s="214">
        <f>'1852 ИСОБР_ИД'!Q38</f>
        <v>15553.244000000001</v>
      </c>
      <c r="O18" s="214">
        <f>'1852 ИСОБР_ИД'!R38</f>
        <v>15554.244000000001</v>
      </c>
    </row>
    <row r="19" spans="1:15">
      <c r="B19" s="424" t="s">
        <v>83</v>
      </c>
      <c r="C19" s="423" t="s">
        <v>59</v>
      </c>
      <c r="D19" s="214">
        <f>SUM(E19:K19)</f>
        <v>177939.22</v>
      </c>
      <c r="E19" s="422">
        <f t="shared" ref="E19:O19" si="3">E18+E17+E16</f>
        <v>838</v>
      </c>
      <c r="F19" s="450">
        <f t="shared" si="3"/>
        <v>1350</v>
      </c>
      <c r="G19" s="422">
        <f t="shared" si="3"/>
        <v>15550.243999999999</v>
      </c>
      <c r="H19" s="422">
        <f t="shared" si="3"/>
        <v>40050.243999999999</v>
      </c>
      <c r="I19" s="422">
        <f t="shared" si="3"/>
        <v>40050.243999999999</v>
      </c>
      <c r="J19" s="422">
        <f t="shared" si="3"/>
        <v>40050.243999999999</v>
      </c>
      <c r="K19" s="422">
        <f t="shared" si="3"/>
        <v>40050.243999999999</v>
      </c>
      <c r="L19" s="422">
        <f t="shared" si="3"/>
        <v>40051.243999999999</v>
      </c>
      <c r="M19" s="422">
        <f t="shared" si="3"/>
        <v>40052.243999999999</v>
      </c>
      <c r="N19" s="422">
        <f t="shared" si="3"/>
        <v>40053.243999999999</v>
      </c>
      <c r="O19" s="422">
        <f t="shared" si="3"/>
        <v>40054.243999999999</v>
      </c>
    </row>
    <row r="20" spans="1:15">
      <c r="B20" s="421"/>
      <c r="C20" s="421"/>
      <c r="E20" s="421"/>
      <c r="F20" s="457"/>
      <c r="G20" s="421"/>
      <c r="H20" s="421"/>
      <c r="I20" s="421"/>
      <c r="J20" s="421"/>
      <c r="K20" s="420"/>
    </row>
    <row r="21" spans="1:15">
      <c r="A21" s="419"/>
      <c r="B21" s="190" t="s">
        <v>58</v>
      </c>
      <c r="C21" s="416"/>
      <c r="D21" s="408"/>
      <c r="E21" s="418"/>
      <c r="F21" s="458"/>
      <c r="G21" s="418"/>
      <c r="H21" s="418"/>
      <c r="I21" s="418"/>
      <c r="J21" s="418"/>
      <c r="K21" s="418"/>
      <c r="L21" s="418"/>
      <c r="M21" s="418"/>
      <c r="N21" s="418"/>
      <c r="O21" s="418"/>
    </row>
    <row r="22" spans="1:15">
      <c r="B22" s="215" t="s">
        <v>193</v>
      </c>
      <c r="C22" s="411" t="s">
        <v>59</v>
      </c>
      <c r="D22" s="214">
        <f>SUM(E22:K22)</f>
        <v>100188</v>
      </c>
      <c r="E22" s="410">
        <f>'1852 ИСОБР_ИД'!H43</f>
        <v>0</v>
      </c>
      <c r="F22" s="458">
        <f>'1852 ИСОБР_ИД'!I43</f>
        <v>0</v>
      </c>
      <c r="G22" s="410">
        <f>'1852 ИСОБР_ИД'!J43</f>
        <v>20037.599999999999</v>
      </c>
      <c r="H22" s="410">
        <f>'1852 ИСОБР_ИД'!K43</f>
        <v>20037.599999999999</v>
      </c>
      <c r="I22" s="410">
        <f>'1852 ИСОБР_ИД'!L43</f>
        <v>20037.599999999999</v>
      </c>
      <c r="J22" s="410">
        <f>'1852 ИСОБР_ИД'!M43</f>
        <v>20037.599999999999</v>
      </c>
      <c r="K22" s="410">
        <f>'1852 ИСОБР_ИД'!N43</f>
        <v>20037.599999999999</v>
      </c>
      <c r="L22" s="410">
        <f>'1852 ИСОБР_ИД'!O43</f>
        <v>0</v>
      </c>
      <c r="M22" s="410">
        <f>'1852 ИСОБР_ИД'!P43</f>
        <v>0</v>
      </c>
      <c r="N22" s="410">
        <f>'1852 ИСОБР_ИД'!Q43</f>
        <v>0</v>
      </c>
      <c r="O22" s="410">
        <f>'1852 ИСОБР_ИД'!R43</f>
        <v>0</v>
      </c>
    </row>
    <row r="23" spans="1:15">
      <c r="E23" s="417"/>
      <c r="G23" s="417"/>
      <c r="H23" s="417"/>
      <c r="I23" s="417"/>
      <c r="J23" s="417"/>
      <c r="K23" s="417"/>
    </row>
    <row r="24" spans="1:15">
      <c r="B24" s="190" t="s">
        <v>34</v>
      </c>
      <c r="C24" s="416"/>
      <c r="D24" s="415"/>
      <c r="E24" s="408"/>
      <c r="F24" s="459"/>
      <c r="G24" s="408"/>
      <c r="H24" s="408"/>
      <c r="I24" s="408"/>
      <c r="J24" s="408"/>
      <c r="K24" s="408"/>
      <c r="L24" s="408"/>
      <c r="M24" s="408"/>
      <c r="N24" s="408"/>
      <c r="O24" s="408"/>
    </row>
    <row r="25" spans="1:15" ht="15" customHeight="1">
      <c r="A25" s="414"/>
      <c r="B25" s="218" t="s">
        <v>191</v>
      </c>
      <c r="C25" s="411" t="s">
        <v>59</v>
      </c>
      <c r="D25" s="214">
        <f>SUM(E25:K25)</f>
        <v>0</v>
      </c>
      <c r="E25" s="410">
        <f t="shared" ref="E25:O25" si="4">E12</f>
        <v>0</v>
      </c>
      <c r="F25" s="458">
        <f t="shared" si="4"/>
        <v>0</v>
      </c>
      <c r="G25" s="410">
        <f t="shared" si="4"/>
        <v>0</v>
      </c>
      <c r="H25" s="410">
        <f t="shared" si="4"/>
        <v>0</v>
      </c>
      <c r="I25" s="410">
        <f t="shared" si="4"/>
        <v>0</v>
      </c>
      <c r="J25" s="410">
        <f t="shared" si="4"/>
        <v>0</v>
      </c>
      <c r="K25" s="410">
        <f t="shared" si="4"/>
        <v>0</v>
      </c>
      <c r="L25" s="410">
        <f t="shared" si="4"/>
        <v>0</v>
      </c>
      <c r="M25" s="410">
        <f t="shared" si="4"/>
        <v>0</v>
      </c>
      <c r="N25" s="410">
        <f t="shared" si="4"/>
        <v>0</v>
      </c>
      <c r="O25" s="410">
        <f t="shared" si="4"/>
        <v>0</v>
      </c>
    </row>
    <row r="26" spans="1:15" ht="28.5" customHeight="1">
      <c r="B26" s="218" t="s">
        <v>190</v>
      </c>
      <c r="C26" s="411" t="s">
        <v>59</v>
      </c>
      <c r="D26" s="214">
        <f>SUM(E26:K26)</f>
        <v>-77751.22</v>
      </c>
      <c r="E26" s="410">
        <f t="shared" ref="E26:O26" si="5">-E18</f>
        <v>0</v>
      </c>
      <c r="F26" s="458">
        <f t="shared" si="5"/>
        <v>0</v>
      </c>
      <c r="G26" s="410">
        <f t="shared" si="5"/>
        <v>-15550.243999999999</v>
      </c>
      <c r="H26" s="410">
        <f t="shared" si="5"/>
        <v>-15550.243999999999</v>
      </c>
      <c r="I26" s="410">
        <f t="shared" si="5"/>
        <v>-15550.243999999999</v>
      </c>
      <c r="J26" s="410">
        <f t="shared" si="5"/>
        <v>-15550.243999999999</v>
      </c>
      <c r="K26" s="410">
        <f t="shared" si="5"/>
        <v>-15550.243999999999</v>
      </c>
      <c r="L26" s="410">
        <f t="shared" si="5"/>
        <v>-15551.244000000001</v>
      </c>
      <c r="M26" s="410">
        <f t="shared" si="5"/>
        <v>-15552.244000000001</v>
      </c>
      <c r="N26" s="410">
        <f t="shared" si="5"/>
        <v>-15553.244000000001</v>
      </c>
      <c r="O26" s="410">
        <f t="shared" si="5"/>
        <v>-15554.244000000001</v>
      </c>
    </row>
    <row r="27" spans="1:15" s="413" customFormat="1">
      <c r="B27" s="218" t="s">
        <v>58</v>
      </c>
      <c r="C27" s="411" t="s">
        <v>59</v>
      </c>
      <c r="D27" s="214">
        <f>SUM(E27:K27)</f>
        <v>-100188</v>
      </c>
      <c r="E27" s="410">
        <f t="shared" ref="E27:O27" si="6">-E22</f>
        <v>0</v>
      </c>
      <c r="F27" s="458">
        <f t="shared" si="6"/>
        <v>0</v>
      </c>
      <c r="G27" s="410">
        <f t="shared" si="6"/>
        <v>-20037.599999999999</v>
      </c>
      <c r="H27" s="410">
        <f t="shared" si="6"/>
        <v>-20037.599999999999</v>
      </c>
      <c r="I27" s="410">
        <f t="shared" si="6"/>
        <v>-20037.599999999999</v>
      </c>
      <c r="J27" s="410">
        <f t="shared" si="6"/>
        <v>-20037.599999999999</v>
      </c>
      <c r="K27" s="410">
        <f t="shared" si="6"/>
        <v>-20037.599999999999</v>
      </c>
      <c r="L27" s="410">
        <f t="shared" si="6"/>
        <v>0</v>
      </c>
      <c r="M27" s="410">
        <f t="shared" si="6"/>
        <v>0</v>
      </c>
      <c r="N27" s="410">
        <f t="shared" si="6"/>
        <v>0</v>
      </c>
      <c r="O27" s="410">
        <f t="shared" si="6"/>
        <v>0</v>
      </c>
    </row>
    <row r="28" spans="1:15">
      <c r="B28" s="218" t="s">
        <v>189</v>
      </c>
      <c r="C28" s="411" t="s">
        <v>59</v>
      </c>
      <c r="D28" s="214">
        <f>SUM(E28:K28)</f>
        <v>-177939.21999999997</v>
      </c>
      <c r="E28" s="410">
        <f t="shared" ref="E28:O28" si="7">SUM(E25:E27)</f>
        <v>0</v>
      </c>
      <c r="F28" s="458">
        <f>SUM(F25:F27)</f>
        <v>0</v>
      </c>
      <c r="G28" s="410">
        <f>SUM(G25:G27)</f>
        <v>-35587.843999999997</v>
      </c>
      <c r="H28" s="410">
        <f t="shared" si="7"/>
        <v>-35587.843999999997</v>
      </c>
      <c r="I28" s="410">
        <f t="shared" si="7"/>
        <v>-35587.843999999997</v>
      </c>
      <c r="J28" s="410">
        <f t="shared" si="7"/>
        <v>-35587.843999999997</v>
      </c>
      <c r="K28" s="410">
        <f t="shared" si="7"/>
        <v>-35587.843999999997</v>
      </c>
      <c r="L28" s="410">
        <f t="shared" si="7"/>
        <v>-15551.244000000001</v>
      </c>
      <c r="M28" s="410">
        <f t="shared" si="7"/>
        <v>-15552.244000000001</v>
      </c>
      <c r="N28" s="410">
        <f t="shared" si="7"/>
        <v>-15553.244000000001</v>
      </c>
      <c r="O28" s="410">
        <f t="shared" si="7"/>
        <v>-15554.244000000001</v>
      </c>
    </row>
    <row r="29" spans="1:15">
      <c r="B29" s="218" t="s">
        <v>188</v>
      </c>
      <c r="C29" s="412" t="s">
        <v>40</v>
      </c>
      <c r="D29" s="214"/>
      <c r="E29" s="395">
        <f>'1852 ИСОБР_ИД'!$G$53</f>
        <v>0.2</v>
      </c>
      <c r="F29" s="460">
        <f>'1852 ИСОБР_ИД'!$G$53</f>
        <v>0.2</v>
      </c>
      <c r="G29" s="395">
        <f>'1852 ИСОБР_ИД'!$G$53</f>
        <v>0.2</v>
      </c>
      <c r="H29" s="395">
        <f>'1852 ИСОБР_ИД'!$G$53</f>
        <v>0.2</v>
      </c>
      <c r="I29" s="395">
        <f>'1852 ИСОБР_ИД'!$G$53</f>
        <v>0.2</v>
      </c>
      <c r="J29" s="395">
        <f>'1852 ИСОБР_ИД'!$G$53</f>
        <v>0.2</v>
      </c>
      <c r="K29" s="395">
        <f>'1852 ИСОБР_ИД'!$G$53</f>
        <v>0.2</v>
      </c>
      <c r="L29" s="395">
        <f>'1852 ИСОБР_ИД'!$G$53</f>
        <v>0.2</v>
      </c>
      <c r="M29" s="395">
        <f>'1852 ИСОБР_ИД'!$G$53</f>
        <v>0.2</v>
      </c>
      <c r="N29" s="395">
        <f>'1852 ИСОБР_ИД'!$G$53</f>
        <v>0.2</v>
      </c>
      <c r="O29" s="395">
        <f>'1852 ИСОБР_ИД'!$G$53</f>
        <v>0.2</v>
      </c>
    </row>
    <row r="30" spans="1:15">
      <c r="B30" s="218" t="s">
        <v>340</v>
      </c>
      <c r="C30" s="411" t="s">
        <v>59</v>
      </c>
      <c r="D30" s="214">
        <f>SUM(E30:K30)</f>
        <v>-35587.843999999997</v>
      </c>
      <c r="E30" s="410">
        <f t="shared" ref="E30:O30" si="8">E29*E28</f>
        <v>0</v>
      </c>
      <c r="F30" s="458">
        <f t="shared" si="8"/>
        <v>0</v>
      </c>
      <c r="G30" s="410">
        <f>G29*G28</f>
        <v>-7117.5688</v>
      </c>
      <c r="H30" s="410">
        <f t="shared" si="8"/>
        <v>-7117.5688</v>
      </c>
      <c r="I30" s="410">
        <f t="shared" si="8"/>
        <v>-7117.5688</v>
      </c>
      <c r="J30" s="410">
        <f t="shared" si="8"/>
        <v>-7117.5688</v>
      </c>
      <c r="K30" s="410">
        <f t="shared" si="8"/>
        <v>-7117.5688</v>
      </c>
      <c r="L30" s="410">
        <f t="shared" si="8"/>
        <v>-3110.2488000000003</v>
      </c>
      <c r="M30" s="410">
        <f t="shared" si="8"/>
        <v>-3110.4488000000001</v>
      </c>
      <c r="N30" s="410">
        <f t="shared" si="8"/>
        <v>-3110.6488000000004</v>
      </c>
      <c r="O30" s="410">
        <f t="shared" si="8"/>
        <v>-3110.8488000000002</v>
      </c>
    </row>
    <row r="32" spans="1:15">
      <c r="B32" s="185" t="s">
        <v>129</v>
      </c>
      <c r="C32" s="409" t="s">
        <v>128</v>
      </c>
      <c r="D32" s="408"/>
      <c r="E32" s="407">
        <f>1/(1+'1852 ИСОБР_ИД'!$G$46)^(E9-1/2)</f>
        <v>0.93658581158169396</v>
      </c>
      <c r="F32" s="461">
        <f>1/(1+'1852 ИСОБР_ИД'!$G$46)^(F9-1/2)</f>
        <v>0.82156650138745069</v>
      </c>
      <c r="G32" s="407">
        <f>1/(1+'1852 ИСОБР_ИД'!$G$46)^(G9-1/2)</f>
        <v>0.72067236963811454</v>
      </c>
      <c r="H32" s="407">
        <f>1/(1+'1852 ИСОБР_ИД'!$G$46)^(H9-1/2)</f>
        <v>0.63216874529659162</v>
      </c>
      <c r="I32" s="407">
        <f>1/(1+'1852 ИСОБР_ИД'!$G$46)^(I9-1/2)</f>
        <v>0.55453398710227331</v>
      </c>
      <c r="J32" s="407">
        <f>1/(1+'1852 ИСОБР_ИД'!$G$46)^(J9-1/2)</f>
        <v>0.48643332201953804</v>
      </c>
      <c r="K32" s="406">
        <f>1/(1+'1852 ИСОБР_ИД'!$G$46)^(K9-1/2)</f>
        <v>0.42669589650836653</v>
      </c>
      <c r="L32" s="406">
        <f>1/(1+'1852 ИСОБР_ИД'!$G$46)^(L9-1/2)</f>
        <v>0.3742946460599707</v>
      </c>
      <c r="M32" s="406">
        <f>1/(1+'1852 ИСОБР_ИД'!$G$46)^(M9-1/2)</f>
        <v>0.32832863689471109</v>
      </c>
      <c r="N32" s="406">
        <f>1/(1+'1852 ИСОБР_ИД'!$G$46)^(N9-1/2)</f>
        <v>0.28800757622343076</v>
      </c>
      <c r="O32" s="406">
        <f>1/(1+'1852 ИСОБР_ИД'!$G$46)^(O9-1/2)</f>
        <v>0.25263822475739534</v>
      </c>
    </row>
    <row r="33" spans="2:15">
      <c r="B33" s="405"/>
      <c r="C33" s="405"/>
      <c r="E33" s="405"/>
      <c r="G33" s="405"/>
      <c r="H33" s="405"/>
      <c r="I33" s="405"/>
      <c r="J33" s="405"/>
      <c r="K33" s="405"/>
    </row>
    <row r="34" spans="2:15">
      <c r="B34" s="182" t="s">
        <v>339</v>
      </c>
      <c r="C34" s="403" t="s">
        <v>59</v>
      </c>
      <c r="D34" s="402">
        <f>SUM(E34:K34)</f>
        <v>232266.18801511073</v>
      </c>
      <c r="E34" s="401">
        <f t="shared" ref="E34:O34" si="9">E13-E19-E30</f>
        <v>-838</v>
      </c>
      <c r="F34" s="462">
        <f t="shared" si="9"/>
        <v>-1350</v>
      </c>
      <c r="G34" s="401">
        <f t="shared" si="9"/>
        <v>66261.010876632499</v>
      </c>
      <c r="H34" s="401">
        <f t="shared" si="9"/>
        <v>41761.010876632499</v>
      </c>
      <c r="I34" s="401">
        <f t="shared" si="9"/>
        <v>42335.577692606588</v>
      </c>
      <c r="J34" s="401">
        <f t="shared" si="9"/>
        <v>42048.294284619551</v>
      </c>
      <c r="K34" s="401">
        <f t="shared" si="9"/>
        <v>42048.294284619551</v>
      </c>
      <c r="L34" s="401">
        <f t="shared" si="9"/>
        <v>-36940.995199999998</v>
      </c>
      <c r="M34" s="401">
        <f t="shared" si="9"/>
        <v>-36941.7952</v>
      </c>
      <c r="N34" s="401">
        <f t="shared" si="9"/>
        <v>-36942.595199999996</v>
      </c>
      <c r="O34" s="401">
        <f t="shared" si="9"/>
        <v>-36943.395199999999</v>
      </c>
    </row>
    <row r="35" spans="2:15">
      <c r="B35" s="182" t="s">
        <v>46</v>
      </c>
      <c r="C35" s="403" t="s">
        <v>59</v>
      </c>
      <c r="D35" s="402">
        <f>SUM(E35:K35)</f>
        <v>296866.34401511069</v>
      </c>
      <c r="E35" s="402">
        <f t="shared" ref="E35:O35" si="10">E13-E18</f>
        <v>0</v>
      </c>
      <c r="F35" s="463">
        <f t="shared" si="10"/>
        <v>0</v>
      </c>
      <c r="G35" s="402">
        <f t="shared" si="10"/>
        <v>59143.442076632498</v>
      </c>
      <c r="H35" s="402">
        <f t="shared" si="10"/>
        <v>59143.442076632498</v>
      </c>
      <c r="I35" s="402">
        <f t="shared" si="10"/>
        <v>59718.008892606587</v>
      </c>
      <c r="J35" s="402">
        <f t="shared" si="10"/>
        <v>59430.72548461955</v>
      </c>
      <c r="K35" s="402">
        <f t="shared" si="10"/>
        <v>59430.72548461955</v>
      </c>
      <c r="L35" s="402">
        <f t="shared" si="10"/>
        <v>-15551.244000000001</v>
      </c>
      <c r="M35" s="402">
        <f t="shared" si="10"/>
        <v>-15552.244000000001</v>
      </c>
      <c r="N35" s="402">
        <f t="shared" si="10"/>
        <v>-15553.244000000001</v>
      </c>
      <c r="O35" s="402">
        <f t="shared" si="10"/>
        <v>-15554.244000000001</v>
      </c>
    </row>
    <row r="36" spans="2:15">
      <c r="B36" s="182" t="s">
        <v>126</v>
      </c>
      <c r="C36" s="403" t="s">
        <v>59</v>
      </c>
      <c r="D36" s="402">
        <f>K36</f>
        <v>296866.34401511069</v>
      </c>
      <c r="E36" s="401">
        <f>SUM($E$35:E35)</f>
        <v>0</v>
      </c>
      <c r="F36" s="462">
        <f>SUM($E$35:F35)</f>
        <v>0</v>
      </c>
      <c r="G36" s="401">
        <f>SUM($E$35:G35)</f>
        <v>59143.442076632498</v>
      </c>
      <c r="H36" s="401">
        <f>SUM($E$35:H35)</f>
        <v>118286.884153265</v>
      </c>
      <c r="I36" s="401">
        <f>SUM($E$35:I35)</f>
        <v>178004.89304587158</v>
      </c>
      <c r="J36" s="401">
        <f>SUM($E$35:J35)</f>
        <v>237435.61853049113</v>
      </c>
      <c r="K36" s="401">
        <f>SUM($E$35:K35)</f>
        <v>296866.34401511069</v>
      </c>
      <c r="L36" s="401">
        <f>SUM($E$35:L35)</f>
        <v>281315.10001511069</v>
      </c>
      <c r="M36" s="401">
        <f>SUM($E$35:M35)</f>
        <v>265762.85601511068</v>
      </c>
      <c r="N36" s="401">
        <f>SUM($E$35:N35)</f>
        <v>250209.61201511067</v>
      </c>
      <c r="O36" s="401">
        <f>SUM($E$35:O35)</f>
        <v>234655.36801511067</v>
      </c>
    </row>
    <row r="37" spans="2:15">
      <c r="B37" s="182" t="s">
        <v>47</v>
      </c>
      <c r="C37" s="403" t="s">
        <v>59</v>
      </c>
      <c r="D37" s="402">
        <f>SUM(E37:K37)</f>
        <v>53339.856484684366</v>
      </c>
      <c r="E37" s="401">
        <f t="shared" ref="E37:O37" si="11">(E16+E17-E35*E43*(E35&lt;0))*E32</f>
        <v>784.85891010545959</v>
      </c>
      <c r="F37" s="462">
        <f t="shared" si="11"/>
        <v>1109.1147768730584</v>
      </c>
      <c r="G37" s="401">
        <f t="shared" si="11"/>
        <v>0</v>
      </c>
      <c r="H37" s="401">
        <f t="shared" si="11"/>
        <v>15488.134259766495</v>
      </c>
      <c r="I37" s="401">
        <f t="shared" si="11"/>
        <v>13586.082684005696</v>
      </c>
      <c r="J37" s="401">
        <f t="shared" si="11"/>
        <v>11917.616389478682</v>
      </c>
      <c r="K37" s="401">
        <f t="shared" si="11"/>
        <v>10454.04946445498</v>
      </c>
      <c r="L37" s="401">
        <f t="shared" si="11"/>
        <v>9170.218828469282</v>
      </c>
      <c r="M37" s="401">
        <f t="shared" si="11"/>
        <v>8044.0516039204213</v>
      </c>
      <c r="N37" s="401">
        <f t="shared" si="11"/>
        <v>7056.1856174740533</v>
      </c>
      <c r="O37" s="401">
        <f t="shared" si="11"/>
        <v>6189.6365065561859</v>
      </c>
    </row>
    <row r="38" spans="2:15">
      <c r="B38" s="182" t="s">
        <v>45</v>
      </c>
      <c r="C38" s="403" t="s">
        <v>59</v>
      </c>
      <c r="D38" s="402">
        <f>SUM(E38:K38)</f>
        <v>134130.55467900439</v>
      </c>
      <c r="E38" s="401">
        <f t="shared" ref="E38:O38" si="12">E34*E32</f>
        <v>-784.85891010545959</v>
      </c>
      <c r="F38" s="462">
        <f t="shared" si="12"/>
        <v>-1109.1147768730584</v>
      </c>
      <c r="G38" s="401">
        <f t="shared" si="12"/>
        <v>47752.479723079625</v>
      </c>
      <c r="H38" s="401">
        <f t="shared" si="12"/>
        <v>26400.005848198081</v>
      </c>
      <c r="I38" s="401">
        <f t="shared" si="12"/>
        <v>23476.516694159192</v>
      </c>
      <c r="J38" s="401">
        <f t="shared" si="12"/>
        <v>20453.691474122643</v>
      </c>
      <c r="K38" s="401">
        <f t="shared" si="12"/>
        <v>17941.834626423362</v>
      </c>
      <c r="L38" s="401">
        <f t="shared" si="12"/>
        <v>-13826.816723487076</v>
      </c>
      <c r="M38" s="401">
        <f t="shared" si="12"/>
        <v>-12129.049262459581</v>
      </c>
      <c r="N38" s="401">
        <f t="shared" si="12"/>
        <v>-10639.747302955346</v>
      </c>
      <c r="O38" s="401">
        <f t="shared" si="12"/>
        <v>-9333.3137798388798</v>
      </c>
    </row>
    <row r="39" spans="2:15">
      <c r="B39" s="182" t="s">
        <v>125</v>
      </c>
      <c r="C39" s="404"/>
      <c r="D39" s="402">
        <f>K39</f>
        <v>232266.18801511073</v>
      </c>
      <c r="E39" s="401">
        <f>SUM($E$34:E34)</f>
        <v>-838</v>
      </c>
      <c r="F39" s="462">
        <f>SUM($E$34:F34)</f>
        <v>-2188</v>
      </c>
      <c r="G39" s="401">
        <f>SUM($E$34:G34)</f>
        <v>64073.010876632499</v>
      </c>
      <c r="H39" s="401">
        <f>SUM($E$34:H34)</f>
        <v>105834.021753265</v>
      </c>
      <c r="I39" s="401">
        <f>SUM($E$34:I34)</f>
        <v>148169.5994458716</v>
      </c>
      <c r="J39" s="401">
        <f>SUM($E$34:J34)</f>
        <v>190217.89373049117</v>
      </c>
      <c r="K39" s="401">
        <f>SUM($E$34:K34)</f>
        <v>232266.18801511073</v>
      </c>
      <c r="L39" s="401">
        <f>SUM($E$34:L34)</f>
        <v>195325.19281511073</v>
      </c>
      <c r="M39" s="401">
        <f>SUM($E$34:M34)</f>
        <v>158383.39761511073</v>
      </c>
      <c r="N39" s="401">
        <f>SUM($E$34:N34)</f>
        <v>121440.80241511074</v>
      </c>
      <c r="O39" s="401">
        <f>SUM($E$34:O34)</f>
        <v>84497.407215110739</v>
      </c>
    </row>
    <row r="40" spans="2:15">
      <c r="B40" s="182" t="s">
        <v>123</v>
      </c>
      <c r="C40" s="403" t="s">
        <v>59</v>
      </c>
      <c r="D40" s="402">
        <f>K40</f>
        <v>134130.55467900439</v>
      </c>
      <c r="E40" s="401">
        <f>SUM($E$38:E38)</f>
        <v>-784.85891010545959</v>
      </c>
      <c r="F40" s="462">
        <f>SUM($E$38:F38)</f>
        <v>-1893.9736869785179</v>
      </c>
      <c r="G40" s="401">
        <f>SUM($E$38:G38)</f>
        <v>45858.506036101106</v>
      </c>
      <c r="H40" s="401">
        <f>SUM($E$38:H38)</f>
        <v>72258.511884299194</v>
      </c>
      <c r="I40" s="401">
        <f>SUM($E$38:I38)</f>
        <v>95735.028578458383</v>
      </c>
      <c r="J40" s="401">
        <f>SUM($E$38:J38)</f>
        <v>116188.72005258102</v>
      </c>
      <c r="K40" s="401">
        <f>SUM($E$38:K38)</f>
        <v>134130.55467900439</v>
      </c>
      <c r="L40" s="401">
        <f>SUM($E$38:L38)</f>
        <v>120303.73795551731</v>
      </c>
      <c r="M40" s="401">
        <f>SUM($E$38:M38)</f>
        <v>108174.68869305773</v>
      </c>
      <c r="N40" s="401">
        <f>SUM($E$38:N38)</f>
        <v>97534.94139010238</v>
      </c>
      <c r="O40" s="401">
        <f>SUM($E$38:O38)</f>
        <v>88201.627610263502</v>
      </c>
    </row>
    <row r="41" spans="2:15">
      <c r="B41" s="182" t="s">
        <v>54</v>
      </c>
      <c r="C41" s="400" t="s">
        <v>37</v>
      </c>
      <c r="D41" s="399">
        <f>SUM(E41:K41)</f>
        <v>1.039662310689661</v>
      </c>
      <c r="E41" s="398"/>
      <c r="F41" s="464">
        <f t="shared" ref="F41:O41" si="13">IF(F40&lt;0,1,IF(E41&lt;1,0,ABS(E40)/(ABS(E40)+F40)))</f>
        <v>1</v>
      </c>
      <c r="G41" s="398">
        <f t="shared" si="13"/>
        <v>3.9662310689660932E-2</v>
      </c>
      <c r="H41" s="398">
        <f t="shared" si="13"/>
        <v>0</v>
      </c>
      <c r="I41" s="398">
        <f t="shared" si="13"/>
        <v>0</v>
      </c>
      <c r="J41" s="398">
        <f t="shared" si="13"/>
        <v>0</v>
      </c>
      <c r="K41" s="398">
        <f t="shared" si="13"/>
        <v>0</v>
      </c>
      <c r="L41" s="398">
        <f t="shared" si="13"/>
        <v>0</v>
      </c>
      <c r="M41" s="398">
        <f t="shared" si="13"/>
        <v>0</v>
      </c>
      <c r="N41" s="398">
        <f t="shared" si="13"/>
        <v>0</v>
      </c>
      <c r="O41" s="398">
        <f t="shared" si="13"/>
        <v>0</v>
      </c>
    </row>
    <row r="42" spans="2:15" ht="15">
      <c r="B42" s="397" t="s">
        <v>197</v>
      </c>
      <c r="C42" s="396" t="s">
        <v>40</v>
      </c>
      <c r="D42" s="395">
        <f>IRR(E34:K34)</f>
        <v>7.488736764256517</v>
      </c>
      <c r="E42" s="394"/>
      <c r="F42" s="465"/>
      <c r="G42" s="394"/>
      <c r="H42" s="394"/>
      <c r="I42" s="394"/>
      <c r="J42" s="394"/>
      <c r="K42" s="394"/>
    </row>
    <row r="43" spans="2:15" s="391" customFormat="1" ht="13">
      <c r="B43" s="393" t="s">
        <v>121</v>
      </c>
      <c r="C43" s="392"/>
      <c r="D43" s="392"/>
      <c r="E43" s="392">
        <f t="shared" ref="E43:O43" si="14">IF(E44&gt;$C$45,0,1)</f>
        <v>0</v>
      </c>
      <c r="F43" s="466">
        <f t="shared" si="14"/>
        <v>0</v>
      </c>
      <c r="G43" s="392">
        <f t="shared" si="14"/>
        <v>0</v>
      </c>
      <c r="H43" s="392">
        <f t="shared" si="14"/>
        <v>0</v>
      </c>
      <c r="I43" s="392">
        <f t="shared" si="14"/>
        <v>0</v>
      </c>
      <c r="J43" s="392">
        <f t="shared" si="14"/>
        <v>0</v>
      </c>
      <c r="K43" s="392">
        <f t="shared" si="14"/>
        <v>0</v>
      </c>
      <c r="L43" s="392">
        <f t="shared" si="14"/>
        <v>0</v>
      </c>
      <c r="M43" s="392">
        <f t="shared" si="14"/>
        <v>0</v>
      </c>
      <c r="N43" s="392">
        <f t="shared" si="14"/>
        <v>0</v>
      </c>
      <c r="O43" s="392">
        <f t="shared" si="14"/>
        <v>0</v>
      </c>
    </row>
    <row r="44" spans="2:15" s="391" customFormat="1" ht="13">
      <c r="B44" s="393" t="s">
        <v>120</v>
      </c>
      <c r="C44" s="393"/>
      <c r="D44" s="393"/>
      <c r="E44" s="393">
        <f t="shared" ref="E44:O44" si="15">E10</f>
        <v>2020</v>
      </c>
      <c r="F44" s="467">
        <f t="shared" si="15"/>
        <v>2021</v>
      </c>
      <c r="G44" s="393">
        <f t="shared" si="15"/>
        <v>2022</v>
      </c>
      <c r="H44" s="393">
        <f t="shared" si="15"/>
        <v>2023</v>
      </c>
      <c r="I44" s="393">
        <f t="shared" si="15"/>
        <v>2024</v>
      </c>
      <c r="J44" s="393">
        <f t="shared" si="15"/>
        <v>2025</v>
      </c>
      <c r="K44" s="393">
        <f t="shared" si="15"/>
        <v>2026</v>
      </c>
      <c r="L44" s="393">
        <f t="shared" si="15"/>
        <v>2027</v>
      </c>
      <c r="M44" s="393">
        <f t="shared" si="15"/>
        <v>2028</v>
      </c>
      <c r="N44" s="393">
        <f t="shared" si="15"/>
        <v>2029</v>
      </c>
      <c r="O44" s="393">
        <f t="shared" si="15"/>
        <v>2030</v>
      </c>
    </row>
    <row r="45" spans="2:15" s="391" customFormat="1" ht="13">
      <c r="B45" s="393" t="s">
        <v>338</v>
      </c>
      <c r="C45" s="392">
        <f>HLOOKUP(MIN(E35:K35),E35:K44,10,FALSE)*(MIN(E35:K35)&lt;0)</f>
        <v>0</v>
      </c>
      <c r="D45" s="392"/>
      <c r="E45" s="392"/>
      <c r="F45" s="466"/>
      <c r="G45" s="392"/>
      <c r="H45" s="392"/>
      <c r="I45" s="392"/>
      <c r="J45" s="392"/>
      <c r="K45" s="392"/>
    </row>
    <row r="46" spans="2:15" s="391" customFormat="1" ht="13">
      <c r="B46" s="493" t="s">
        <v>352</v>
      </c>
      <c r="C46" s="392"/>
      <c r="D46" s="392"/>
      <c r="E46" s="392"/>
      <c r="F46" s="466"/>
      <c r="G46" s="494">
        <f>-G17-G18</f>
        <v>-15550.243999999999</v>
      </c>
      <c r="H46" s="494">
        <f t="shared" ref="H46:K46" si="16">-H17-H18</f>
        <v>-15550.243999999999</v>
      </c>
      <c r="I46" s="494">
        <f t="shared" si="16"/>
        <v>-15550.243999999999</v>
      </c>
      <c r="J46" s="494">
        <f t="shared" si="16"/>
        <v>-15550.243999999999</v>
      </c>
      <c r="K46" s="494">
        <f t="shared" si="16"/>
        <v>-15550.243999999999</v>
      </c>
    </row>
    <row r="47" spans="2:15" s="391" customFormat="1" ht="13">
      <c r="B47" s="493" t="s">
        <v>351</v>
      </c>
      <c r="C47" s="392"/>
      <c r="D47" s="392"/>
      <c r="E47" s="392"/>
      <c r="F47" s="466"/>
      <c r="G47" s="494">
        <f>G46+G30</f>
        <v>-22667.8128</v>
      </c>
      <c r="H47" s="494">
        <f t="shared" ref="H47:K47" si="17">H46+H30</f>
        <v>-22667.8128</v>
      </c>
      <c r="I47" s="494">
        <f t="shared" si="17"/>
        <v>-22667.8128</v>
      </c>
      <c r="J47" s="494">
        <f t="shared" si="17"/>
        <v>-22667.8128</v>
      </c>
      <c r="K47" s="494">
        <f t="shared" si="17"/>
        <v>-22667.8128</v>
      </c>
    </row>
  </sheetData>
  <sheetProtection formatCells="0" formatColumns="0" formatRows="0" insertColumns="0" insertRows="0" insertHyperlinks="0" deleteColumns="0" deleteRows="0" sort="0" autoFilter="0" pivotTables="0"/>
  <mergeCells count="2">
    <mergeCell ref="B9:B10"/>
    <mergeCell ref="C9:C10"/>
  </mergeCells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9"/>
  </sheetPr>
  <dimension ref="A1:V22"/>
  <sheetViews>
    <sheetView zoomScale="90" zoomScaleNormal="90" workbookViewId="0">
      <selection activeCell="T32" sqref="T32"/>
    </sheetView>
  </sheetViews>
  <sheetFormatPr baseColWidth="10" defaultColWidth="8.83203125" defaultRowHeight="15" outlineLevelRow="1"/>
  <cols>
    <col min="1" max="1" width="3.1640625" customWidth="1"/>
    <col min="2" max="2" width="4" customWidth="1"/>
    <col min="3" max="3" width="24.6640625" customWidth="1"/>
    <col min="4" max="6" width="6.83203125" style="124" customWidth="1"/>
    <col min="7" max="21" width="6.83203125" customWidth="1"/>
    <col min="22" max="22" width="4.5" customWidth="1"/>
  </cols>
  <sheetData>
    <row r="1" spans="1:22">
      <c r="A1" s="194"/>
      <c r="B1" s="196"/>
      <c r="C1" s="196"/>
      <c r="D1" s="162"/>
      <c r="E1" s="162"/>
      <c r="F1" s="162"/>
      <c r="G1" s="162"/>
      <c r="H1" s="162"/>
      <c r="I1" s="162"/>
      <c r="J1" s="162"/>
      <c r="K1" s="162"/>
      <c r="L1" s="162"/>
      <c r="M1" s="162"/>
      <c r="N1" s="162"/>
      <c r="O1" s="162"/>
      <c r="P1" s="195"/>
      <c r="Q1" s="194"/>
      <c r="R1" s="194"/>
      <c r="S1" s="194"/>
      <c r="T1" s="194"/>
      <c r="U1" s="194"/>
      <c r="V1" s="194"/>
    </row>
    <row r="2" spans="1:22" ht="14.5" customHeight="1">
      <c r="A2" s="194"/>
      <c r="B2" s="943" t="s">
        <v>151</v>
      </c>
      <c r="C2" s="933" t="s">
        <v>150</v>
      </c>
      <c r="D2" s="950" t="str">
        <f>'1852 ИСОБР_Резюме'!B3</f>
        <v>NVP (косвенный)</v>
      </c>
      <c r="E2" s="950"/>
      <c r="F2" s="950"/>
      <c r="G2" s="444" t="s">
        <v>13</v>
      </c>
      <c r="H2" s="951">
        <f>'1852 ИСОБР_Резюме'!D3</f>
        <v>134130.55467900439</v>
      </c>
      <c r="I2" s="951"/>
      <c r="J2" s="951"/>
      <c r="K2" s="951"/>
      <c r="L2" s="951"/>
      <c r="M2" s="951"/>
      <c r="N2" s="951"/>
      <c r="O2" s="951"/>
      <c r="P2" s="951"/>
      <c r="Q2" s="951"/>
      <c r="R2" s="951"/>
      <c r="S2" s="951"/>
      <c r="T2" s="951"/>
      <c r="U2" s="951"/>
      <c r="V2" s="194"/>
    </row>
    <row r="3" spans="1:22" ht="14.5" customHeight="1">
      <c r="A3" s="194"/>
      <c r="B3" s="944"/>
      <c r="C3" s="934"/>
      <c r="D3" s="950" t="str">
        <f>'1852 ИСОБР_Резюме'!B4</f>
        <v>PI (косвенный)</v>
      </c>
      <c r="E3" s="950"/>
      <c r="F3" s="950"/>
      <c r="G3" s="444" t="s">
        <v>128</v>
      </c>
      <c r="H3" s="952">
        <f>'1852 ИСОБР_Резюме'!D4</f>
        <v>3.5146403368655053</v>
      </c>
      <c r="I3" s="952"/>
      <c r="J3" s="952"/>
      <c r="K3" s="952"/>
      <c r="L3" s="952"/>
      <c r="M3" s="952"/>
      <c r="N3" s="952"/>
      <c r="O3" s="952"/>
      <c r="P3" s="952"/>
      <c r="Q3" s="952"/>
      <c r="R3" s="952"/>
      <c r="S3" s="952"/>
      <c r="T3" s="952"/>
      <c r="U3" s="952"/>
      <c r="V3" s="194"/>
    </row>
    <row r="4" spans="1:22">
      <c r="A4" s="194"/>
      <c r="B4" s="944"/>
      <c r="C4" s="934"/>
      <c r="D4" s="950" t="str">
        <f>'1852 ИСОБР_Резюме'!B5</f>
        <v>MIRR</v>
      </c>
      <c r="E4" s="950"/>
      <c r="F4" s="950"/>
      <c r="G4" s="444" t="s">
        <v>40</v>
      </c>
      <c r="H4" s="953">
        <f>'1852 ИСОБР_Резюме'!D5</f>
        <v>1.9828608824685747</v>
      </c>
      <c r="I4" s="953"/>
      <c r="J4" s="953"/>
      <c r="K4" s="953"/>
      <c r="L4" s="953"/>
      <c r="M4" s="953"/>
      <c r="N4" s="953"/>
      <c r="O4" s="953"/>
      <c r="P4" s="953"/>
      <c r="Q4" s="953"/>
      <c r="R4" s="953"/>
      <c r="S4" s="953"/>
      <c r="T4" s="953"/>
      <c r="U4" s="953"/>
      <c r="V4" s="194"/>
    </row>
    <row r="5" spans="1:22">
      <c r="A5" s="194"/>
      <c r="B5" s="945"/>
      <c r="C5" s="935"/>
      <c r="D5" s="950" t="str">
        <f>'1852 ИСОБР_Резюме'!B6</f>
        <v>DPP</v>
      </c>
      <c r="E5" s="950"/>
      <c r="F5" s="950"/>
      <c r="G5" s="444" t="s">
        <v>37</v>
      </c>
      <c r="H5" s="954">
        <f>'1852 ИСОБР_Резюме'!D6</f>
        <v>1.039662310689661</v>
      </c>
      <c r="I5" s="954"/>
      <c r="J5" s="954"/>
      <c r="K5" s="954"/>
      <c r="L5" s="954"/>
      <c r="M5" s="954"/>
      <c r="N5" s="954"/>
      <c r="O5" s="954"/>
      <c r="P5" s="954"/>
      <c r="Q5" s="954"/>
      <c r="R5" s="954"/>
      <c r="S5" s="954"/>
      <c r="T5" s="954"/>
      <c r="U5" s="954"/>
      <c r="V5" s="194"/>
    </row>
    <row r="6" spans="1:22">
      <c r="A6" s="194"/>
      <c r="B6" s="197"/>
      <c r="C6" s="196"/>
      <c r="D6" s="162"/>
      <c r="E6" s="162"/>
      <c r="F6" s="162"/>
      <c r="G6" s="162"/>
      <c r="H6" s="162"/>
      <c r="I6" s="162"/>
      <c r="J6" s="162"/>
      <c r="K6" s="162"/>
      <c r="L6" s="162"/>
      <c r="M6" s="162"/>
      <c r="N6" s="162"/>
      <c r="O6" s="162"/>
      <c r="P6" s="195"/>
      <c r="Q6" s="194"/>
      <c r="R6" s="194"/>
      <c r="S6" s="194"/>
      <c r="T6" s="194"/>
      <c r="U6" s="194"/>
      <c r="V6" s="194"/>
    </row>
    <row r="7" spans="1:22" ht="15" customHeight="1">
      <c r="A7" s="195"/>
      <c r="B7" s="943" t="s">
        <v>149</v>
      </c>
      <c r="C7" s="933" t="s">
        <v>148</v>
      </c>
      <c r="D7" s="946" t="str">
        <f>'1852 ИСОБР_ИД'!E62</f>
        <v>Косвенный экономический эффект</v>
      </c>
      <c r="E7" s="946"/>
      <c r="F7" s="946"/>
      <c r="G7" s="946"/>
      <c r="H7" s="946"/>
      <c r="I7" s="946"/>
      <c r="J7" s="946"/>
      <c r="K7" s="946"/>
      <c r="L7" s="946"/>
      <c r="M7" s="946"/>
      <c r="N7" s="946"/>
      <c r="O7" s="946"/>
      <c r="P7" s="946"/>
      <c r="Q7" s="946"/>
      <c r="R7" s="946"/>
      <c r="S7" s="946"/>
      <c r="T7" s="946"/>
      <c r="U7" s="946"/>
      <c r="V7" s="194"/>
    </row>
    <row r="8" spans="1:22" ht="17.25" customHeight="1">
      <c r="A8" s="195"/>
      <c r="B8" s="944"/>
      <c r="C8" s="934"/>
      <c r="D8" s="947" t="str">
        <f>'1852 ИСОБР_ИД'!C62</f>
        <v>Условное сокращение расходов за счет сокращения трудозатрат</v>
      </c>
      <c r="E8" s="947"/>
      <c r="F8" s="947"/>
      <c r="G8" s="947"/>
      <c r="H8" s="947"/>
      <c r="I8" s="947"/>
      <c r="J8" s="947"/>
      <c r="K8" s="947"/>
      <c r="L8" s="947"/>
      <c r="M8" s="947"/>
      <c r="N8" s="947"/>
      <c r="O8" s="947"/>
      <c r="P8" s="947"/>
      <c r="Q8" s="947"/>
      <c r="R8" s="947"/>
      <c r="S8" s="947"/>
      <c r="T8" s="947"/>
      <c r="U8" s="947"/>
      <c r="V8" s="194"/>
    </row>
    <row r="9" spans="1:22">
      <c r="A9" s="195"/>
      <c r="B9" s="944"/>
      <c r="C9" s="934"/>
      <c r="D9" s="948" t="s">
        <v>59</v>
      </c>
      <c r="E9" s="948"/>
      <c r="F9" s="948"/>
      <c r="G9" s="948"/>
      <c r="H9" s="948"/>
      <c r="I9" s="948"/>
      <c r="J9" s="948"/>
      <c r="K9" s="948"/>
      <c r="L9" s="948"/>
      <c r="M9" s="948"/>
      <c r="N9" s="948"/>
      <c r="O9" s="948"/>
      <c r="P9" s="948"/>
      <c r="Q9" s="948"/>
      <c r="R9" s="948"/>
      <c r="S9" s="948"/>
      <c r="T9" s="948"/>
      <c r="U9" s="948"/>
      <c r="V9" s="194"/>
    </row>
    <row r="10" spans="1:22">
      <c r="A10" s="195"/>
      <c r="B10" s="944"/>
      <c r="C10" s="934"/>
      <c r="D10" s="949" t="s">
        <v>140</v>
      </c>
      <c r="E10" s="949"/>
      <c r="F10" s="949"/>
      <c r="G10" s="949"/>
      <c r="H10" s="949"/>
      <c r="I10" s="949"/>
      <c r="J10" s="949" t="s">
        <v>139</v>
      </c>
      <c r="K10" s="949"/>
      <c r="L10" s="949"/>
      <c r="M10" s="949"/>
      <c r="N10" s="949"/>
      <c r="O10" s="949"/>
      <c r="P10" s="949" t="s">
        <v>138</v>
      </c>
      <c r="Q10" s="949"/>
      <c r="R10" s="949"/>
      <c r="S10" s="949"/>
      <c r="T10" s="949"/>
      <c r="U10" s="949"/>
      <c r="V10" s="194"/>
    </row>
    <row r="11" spans="1:22">
      <c r="A11" s="195"/>
      <c r="B11" s="945"/>
      <c r="C11" s="935"/>
      <c r="D11" s="942">
        <f>'1852 ИСОБР_ИД'!G63</f>
        <v>432964.32093901787</v>
      </c>
      <c r="E11" s="942"/>
      <c r="F11" s="942"/>
      <c r="G11" s="942"/>
      <c r="H11" s="942"/>
      <c r="I11" s="942"/>
      <c r="J11" s="942">
        <f>'1852 ИСОБР_ИД'!G64</f>
        <v>58346.75692390716</v>
      </c>
      <c r="K11" s="942"/>
      <c r="L11" s="942"/>
      <c r="M11" s="942"/>
      <c r="N11" s="942"/>
      <c r="O11" s="942"/>
      <c r="P11" s="942">
        <f>D11-J11</f>
        <v>374617.56401511072</v>
      </c>
      <c r="Q11" s="942"/>
      <c r="R11" s="942"/>
      <c r="S11" s="942"/>
      <c r="T11" s="942"/>
      <c r="U11" s="942"/>
      <c r="V11" s="194"/>
    </row>
    <row r="12" spans="1:22">
      <c r="A12" s="194"/>
      <c r="B12" s="196"/>
      <c r="C12" s="196"/>
      <c r="D12" s="162"/>
      <c r="E12" s="162"/>
      <c r="F12" s="162"/>
      <c r="G12" s="162"/>
      <c r="H12" s="162"/>
      <c r="I12" s="162"/>
      <c r="J12" s="162"/>
      <c r="K12" s="162"/>
      <c r="L12" s="162"/>
      <c r="M12" s="162"/>
      <c r="N12" s="162"/>
      <c r="O12" s="162"/>
      <c r="P12" s="195"/>
      <c r="Q12" s="194"/>
      <c r="R12" s="194"/>
      <c r="S12" s="194"/>
      <c r="T12" s="194"/>
      <c r="U12" s="194"/>
      <c r="V12" s="194"/>
    </row>
    <row r="13" spans="1:22" ht="30" customHeight="1" outlineLevel="1">
      <c r="A13" s="194"/>
      <c r="B13" s="930" t="s">
        <v>144</v>
      </c>
      <c r="C13" s="933" t="s">
        <v>143</v>
      </c>
      <c r="D13" s="936" t="str">
        <f>'1852 ИСОБР_ИД'!C67</f>
        <v>Суммарные трудозатраты Производителя работ в год</v>
      </c>
      <c r="E13" s="937"/>
      <c r="F13" s="937"/>
      <c r="G13" s="937"/>
      <c r="H13" s="937"/>
      <c r="I13" s="938"/>
      <c r="J13" s="936" t="str">
        <f>'1852 ИСОБР_ИД'!C70</f>
        <v>Суммарные трудозатраты Экспертов в год</v>
      </c>
      <c r="K13" s="937"/>
      <c r="L13" s="937"/>
      <c r="M13" s="937"/>
      <c r="N13" s="937"/>
      <c r="O13" s="938"/>
      <c r="P13" s="936" t="str">
        <f>'1852 ИСОБР_ИД'!C73</f>
        <v>Суммарные трудозатраты Начальника цеха в год</v>
      </c>
      <c r="Q13" s="937"/>
      <c r="R13" s="937"/>
      <c r="S13" s="937"/>
      <c r="T13" s="937"/>
      <c r="U13" s="938"/>
      <c r="V13" s="194"/>
    </row>
    <row r="14" spans="1:22" outlineLevel="1">
      <c r="A14" s="194"/>
      <c r="B14" s="931"/>
      <c r="C14" s="934"/>
      <c r="D14" s="939" t="str">
        <f>'1852 ИСОБР_ИД'!F78</f>
        <v>ч/час</v>
      </c>
      <c r="E14" s="940"/>
      <c r="F14" s="940"/>
      <c r="G14" s="940"/>
      <c r="H14" s="940"/>
      <c r="I14" s="941"/>
      <c r="J14" s="939" t="str">
        <f>'1852 ИСОБР_ИД'!F85</f>
        <v>ч/час</v>
      </c>
      <c r="K14" s="940"/>
      <c r="L14" s="940"/>
      <c r="M14" s="940"/>
      <c r="N14" s="940"/>
      <c r="O14" s="941"/>
      <c r="P14" s="939" t="str">
        <f>'1852 ИСОБР_ИД'!F92</f>
        <v>ч/час</v>
      </c>
      <c r="Q14" s="940"/>
      <c r="R14" s="940"/>
      <c r="S14" s="940"/>
      <c r="T14" s="940"/>
      <c r="U14" s="941"/>
      <c r="V14" s="194"/>
    </row>
    <row r="15" spans="1:22" outlineLevel="1">
      <c r="A15" s="194"/>
      <c r="B15" s="931"/>
      <c r="C15" s="934"/>
      <c r="D15" s="928" t="s">
        <v>140</v>
      </c>
      <c r="E15" s="929"/>
      <c r="F15" s="928" t="s">
        <v>139</v>
      </c>
      <c r="G15" s="929"/>
      <c r="H15" s="928" t="s">
        <v>138</v>
      </c>
      <c r="I15" s="929"/>
      <c r="J15" s="928" t="s">
        <v>140</v>
      </c>
      <c r="K15" s="929"/>
      <c r="L15" s="928" t="s">
        <v>139</v>
      </c>
      <c r="M15" s="929"/>
      <c r="N15" s="928" t="s">
        <v>138</v>
      </c>
      <c r="O15" s="929"/>
      <c r="P15" s="928" t="s">
        <v>140</v>
      </c>
      <c r="Q15" s="929"/>
      <c r="R15" s="928" t="s">
        <v>139</v>
      </c>
      <c r="S15" s="929"/>
      <c r="T15" s="928" t="s">
        <v>138</v>
      </c>
      <c r="U15" s="929"/>
      <c r="V15" s="194"/>
    </row>
    <row r="16" spans="1:22" outlineLevel="1">
      <c r="A16" s="194"/>
      <c r="B16" s="932"/>
      <c r="C16" s="935"/>
      <c r="D16" s="926">
        <f>'1852 ИСОБР_ИД'!G68</f>
        <v>167230.25903939555</v>
      </c>
      <c r="E16" s="927"/>
      <c r="F16" s="926">
        <f>'1852 ИСОБР_ИД'!G69</f>
        <v>25084.538855909337</v>
      </c>
      <c r="G16" s="927"/>
      <c r="H16" s="926">
        <f>D16-F16</f>
        <v>142145.72018348621</v>
      </c>
      <c r="I16" s="927"/>
      <c r="J16" s="926">
        <f>'1852 ИСОБР_ИД'!G71</f>
        <v>200676.31084727467</v>
      </c>
      <c r="K16" s="927"/>
      <c r="L16" s="926">
        <f>'1852 ИСОБР_ИД'!G72</f>
        <v>20067.631084727465</v>
      </c>
      <c r="M16" s="927"/>
      <c r="N16" s="926">
        <f>J16-L16</f>
        <v>180608.6797625472</v>
      </c>
      <c r="O16" s="927"/>
      <c r="P16" s="926">
        <f>'1852 ИСОБР_ИД'!G74</f>
        <v>33446.051807879114</v>
      </c>
      <c r="Q16" s="927"/>
      <c r="R16" s="926">
        <f>'1852 ИСОБР_ИД'!G75</f>
        <v>6689.2103615758215</v>
      </c>
      <c r="S16" s="927"/>
      <c r="T16" s="926">
        <f>P16-R16</f>
        <v>26756.841446303293</v>
      </c>
      <c r="U16" s="927"/>
      <c r="V16" s="194"/>
    </row>
    <row r="17" spans="1:22" outlineLevel="1">
      <c r="A17" s="196"/>
      <c r="B17" s="196"/>
      <c r="C17" s="196"/>
      <c r="D17" s="162"/>
      <c r="E17" s="162"/>
      <c r="F17" s="195"/>
      <c r="G17" s="162"/>
      <c r="H17" s="162"/>
      <c r="I17" s="195"/>
      <c r="J17" s="162"/>
      <c r="K17" s="162"/>
      <c r="L17" s="195"/>
      <c r="M17" s="162"/>
      <c r="N17" s="162"/>
      <c r="O17" s="195"/>
      <c r="P17" s="195"/>
      <c r="Q17" s="194"/>
      <c r="R17" s="194"/>
      <c r="S17" s="194"/>
      <c r="T17" s="194"/>
      <c r="U17" s="194"/>
      <c r="V17" s="194"/>
    </row>
    <row r="18" spans="1:22" ht="56.25" customHeight="1">
      <c r="A18" s="194"/>
      <c r="B18" s="930" t="s">
        <v>142</v>
      </c>
      <c r="C18" s="933" t="s">
        <v>141</v>
      </c>
      <c r="D18" s="936" t="str">
        <f>'1852 ИСОБР_ИД'!C77</f>
        <v>Ежедневные трудозатраты Производителя работ на оформление и сопровождение нарядов-допусков на проведение работ повышенной опасности</v>
      </c>
      <c r="E18" s="937"/>
      <c r="F18" s="937"/>
      <c r="G18" s="937"/>
      <c r="H18" s="937"/>
      <c r="I18" s="938"/>
      <c r="J18" s="936" t="str">
        <f>'1852 ИСОБР_ИД'!C84</f>
        <v>Ежедневные трудозатраты Экспертов на согласование нарядов-допусков на проведение работ повышенной опасности</v>
      </c>
      <c r="K18" s="937"/>
      <c r="L18" s="937"/>
      <c r="M18" s="937"/>
      <c r="N18" s="937"/>
      <c r="O18" s="938"/>
      <c r="P18" s="936" t="str">
        <f>'1852 ИСОБР_ИД'!C91</f>
        <v>Ежедневные трудозатраты Начальника цеха на утверждение нарядов-допусков на проведение работ повышенной опасности</v>
      </c>
      <c r="Q18" s="937"/>
      <c r="R18" s="937"/>
      <c r="S18" s="937"/>
      <c r="T18" s="937"/>
      <c r="U18" s="938"/>
      <c r="V18" s="194"/>
    </row>
    <row r="19" spans="1:22">
      <c r="A19" s="194"/>
      <c r="B19" s="931"/>
      <c r="C19" s="934"/>
      <c r="D19" s="939" t="str">
        <f>'1852 ИСОБР_ИД'!F78</f>
        <v>ч/час</v>
      </c>
      <c r="E19" s="940"/>
      <c r="F19" s="940"/>
      <c r="G19" s="940"/>
      <c r="H19" s="940"/>
      <c r="I19" s="941"/>
      <c r="J19" s="939" t="str">
        <f>D19</f>
        <v>ч/час</v>
      </c>
      <c r="K19" s="940"/>
      <c r="L19" s="940"/>
      <c r="M19" s="940"/>
      <c r="N19" s="940"/>
      <c r="O19" s="941"/>
      <c r="P19" s="939" t="str">
        <f>D19</f>
        <v>ч/час</v>
      </c>
      <c r="Q19" s="940"/>
      <c r="R19" s="940"/>
      <c r="S19" s="940"/>
      <c r="T19" s="940"/>
      <c r="U19" s="941"/>
      <c r="V19" s="194"/>
    </row>
    <row r="20" spans="1:22">
      <c r="A20" s="194"/>
      <c r="B20" s="931"/>
      <c r="C20" s="934"/>
      <c r="D20" s="928" t="s">
        <v>140</v>
      </c>
      <c r="E20" s="929"/>
      <c r="F20" s="928" t="s">
        <v>139</v>
      </c>
      <c r="G20" s="929"/>
      <c r="H20" s="928" t="s">
        <v>138</v>
      </c>
      <c r="I20" s="929"/>
      <c r="J20" s="928" t="s">
        <v>140</v>
      </c>
      <c r="K20" s="929"/>
      <c r="L20" s="928" t="s">
        <v>139</v>
      </c>
      <c r="M20" s="929"/>
      <c r="N20" s="928" t="s">
        <v>138</v>
      </c>
      <c r="O20" s="929"/>
      <c r="P20" s="928" t="s">
        <v>140</v>
      </c>
      <c r="Q20" s="929"/>
      <c r="R20" s="928" t="s">
        <v>139</v>
      </c>
      <c r="S20" s="929"/>
      <c r="T20" s="928" t="s">
        <v>138</v>
      </c>
      <c r="U20" s="929"/>
      <c r="V20" s="194"/>
    </row>
    <row r="21" spans="1:22">
      <c r="A21" s="194"/>
      <c r="B21" s="932"/>
      <c r="C21" s="935"/>
      <c r="D21" s="924">
        <f>'1852 ИСОБР_ИД'!G78</f>
        <v>2.5</v>
      </c>
      <c r="E21" s="925"/>
      <c r="F21" s="924">
        <f>'1852 ИСОБР_ИД'!G79</f>
        <v>0.37500000000000006</v>
      </c>
      <c r="G21" s="925"/>
      <c r="H21" s="924">
        <f>D21-F21</f>
        <v>2.125</v>
      </c>
      <c r="I21" s="925"/>
      <c r="J21" s="924">
        <f>'1852 ИСОБР_ИД'!G85</f>
        <v>3</v>
      </c>
      <c r="K21" s="925"/>
      <c r="L21" s="924">
        <f>'1852 ИСОБР_ИД'!G86</f>
        <v>0.29999999999999993</v>
      </c>
      <c r="M21" s="925"/>
      <c r="N21" s="924">
        <f>J21-L21</f>
        <v>2.7</v>
      </c>
      <c r="O21" s="925"/>
      <c r="P21" s="924">
        <f>'1852 ИСОБР_ИД'!G92</f>
        <v>0.5</v>
      </c>
      <c r="Q21" s="925"/>
      <c r="R21" s="924">
        <f>'1852 ИСОБР_ИД'!G93</f>
        <v>9.9999999999999978E-2</v>
      </c>
      <c r="S21" s="925"/>
      <c r="T21" s="924">
        <f>P21-R21</f>
        <v>0.4</v>
      </c>
      <c r="U21" s="925"/>
      <c r="V21" s="194"/>
    </row>
    <row r="22" spans="1:22">
      <c r="A22" s="194"/>
      <c r="B22" s="194"/>
      <c r="C22" s="194"/>
      <c r="D22" s="194"/>
      <c r="E22" s="194"/>
      <c r="F22" s="194"/>
      <c r="G22" s="194"/>
      <c r="H22" s="194"/>
      <c r="I22" s="194"/>
      <c r="J22" s="194"/>
      <c r="K22" s="194"/>
      <c r="L22" s="194"/>
      <c r="M22" s="194"/>
      <c r="N22" s="194"/>
      <c r="O22" s="194"/>
      <c r="P22" s="194"/>
      <c r="Q22" s="194"/>
      <c r="R22" s="194"/>
      <c r="S22" s="194"/>
      <c r="T22" s="194"/>
      <c r="U22" s="194"/>
      <c r="V22" s="194"/>
    </row>
  </sheetData>
  <mergeCells count="73">
    <mergeCell ref="B2:B5"/>
    <mergeCell ref="C2:C5"/>
    <mergeCell ref="D2:F2"/>
    <mergeCell ref="H2:U2"/>
    <mergeCell ref="D3:F3"/>
    <mergeCell ref="H3:U3"/>
    <mergeCell ref="D4:F4"/>
    <mergeCell ref="H4:U4"/>
    <mergeCell ref="D5:F5"/>
    <mergeCell ref="H5:U5"/>
    <mergeCell ref="D11:I11"/>
    <mergeCell ref="J11:O11"/>
    <mergeCell ref="P11:U11"/>
    <mergeCell ref="B7:B11"/>
    <mergeCell ref="C7:C11"/>
    <mergeCell ref="D7:U7"/>
    <mergeCell ref="D8:U8"/>
    <mergeCell ref="D9:U9"/>
    <mergeCell ref="D10:I10"/>
    <mergeCell ref="J10:O10"/>
    <mergeCell ref="P10:U10"/>
    <mergeCell ref="R15:S15"/>
    <mergeCell ref="T15:U15"/>
    <mergeCell ref="D16:E16"/>
    <mergeCell ref="F16:G16"/>
    <mergeCell ref="R16:S16"/>
    <mergeCell ref="F15:G15"/>
    <mergeCell ref="L16:M16"/>
    <mergeCell ref="N16:O16"/>
    <mergeCell ref="B13:B16"/>
    <mergeCell ref="C13:C16"/>
    <mergeCell ref="D13:I13"/>
    <mergeCell ref="J13:O13"/>
    <mergeCell ref="P13:U13"/>
    <mergeCell ref="D14:I14"/>
    <mergeCell ref="J14:O14"/>
    <mergeCell ref="P14:U14"/>
    <mergeCell ref="D15:E15"/>
    <mergeCell ref="T16:U16"/>
    <mergeCell ref="H15:I15"/>
    <mergeCell ref="J15:K15"/>
    <mergeCell ref="L15:M15"/>
    <mergeCell ref="N15:O15"/>
    <mergeCell ref="H16:I16"/>
    <mergeCell ref="J16:K16"/>
    <mergeCell ref="P19:U19"/>
    <mergeCell ref="D20:E20"/>
    <mergeCell ref="F20:G20"/>
    <mergeCell ref="H20:I20"/>
    <mergeCell ref="J20:K20"/>
    <mergeCell ref="L20:M20"/>
    <mergeCell ref="N20:O20"/>
    <mergeCell ref="T21:U21"/>
    <mergeCell ref="P16:Q16"/>
    <mergeCell ref="P15:Q15"/>
    <mergeCell ref="B18:B21"/>
    <mergeCell ref="C18:C21"/>
    <mergeCell ref="D18:I18"/>
    <mergeCell ref="J18:O18"/>
    <mergeCell ref="P18:U18"/>
    <mergeCell ref="D19:I19"/>
    <mergeCell ref="P20:Q20"/>
    <mergeCell ref="R20:S20"/>
    <mergeCell ref="T20:U20"/>
    <mergeCell ref="D21:E21"/>
    <mergeCell ref="F21:G21"/>
    <mergeCell ref="H21:I21"/>
    <mergeCell ref="J19:O19"/>
    <mergeCell ref="J21:K21"/>
    <mergeCell ref="L21:M21"/>
    <mergeCell ref="N21:O21"/>
    <mergeCell ref="P21:Q21"/>
    <mergeCell ref="R21:S2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C00000"/>
  </sheetPr>
  <dimension ref="A1:AV2587"/>
  <sheetViews>
    <sheetView tabSelected="1" zoomScale="81" zoomScaleNormal="50" workbookViewId="0">
      <pane ySplit="1" topLeftCell="A86" activePane="bottomLeft" state="frozen"/>
      <selection pane="bottomLeft" activeCell="M108" sqref="M108"/>
    </sheetView>
  </sheetViews>
  <sheetFormatPr baseColWidth="10" defaultColWidth="9.1640625" defaultRowHeight="13" outlineLevelRow="1"/>
  <cols>
    <col min="1" max="2" width="3.5" style="2" customWidth="1"/>
    <col min="3" max="3" width="4.5" style="2" customWidth="1"/>
    <col min="4" max="4" width="7.5" style="2" customWidth="1"/>
    <col min="5" max="5" width="36" style="5" customWidth="1"/>
    <col min="6" max="6" width="20.83203125" style="18" customWidth="1"/>
    <col min="7" max="7" width="12.83203125" style="5" customWidth="1"/>
    <col min="8" max="8" width="1" style="5" customWidth="1"/>
    <col min="9" max="9" width="25.6640625" style="6" customWidth="1"/>
    <col min="10" max="10" width="3.6640625" style="5" customWidth="1"/>
    <col min="11" max="11" width="14" style="5" customWidth="1"/>
    <col min="12" max="12" width="13.5" style="5" customWidth="1"/>
    <col min="13" max="13" width="16.83203125" style="5" customWidth="1"/>
    <col min="14" max="14" width="16.83203125" style="449" customWidth="1"/>
    <col min="15" max="43" width="16.83203125" style="5" customWidth="1"/>
    <col min="44" max="44" width="14.83203125" style="5" customWidth="1"/>
    <col min="45" max="45" width="22.83203125" style="5" customWidth="1"/>
    <col min="46" max="46" width="9.1640625" style="5"/>
    <col min="47" max="47" width="15" style="5" customWidth="1"/>
    <col min="48" max="16384" width="9.1640625" style="5"/>
  </cols>
  <sheetData>
    <row r="1" spans="1:48" s="2" customFormat="1">
      <c r="E1" s="3" t="s">
        <v>0</v>
      </c>
      <c r="F1" s="4" t="s">
        <v>61</v>
      </c>
      <c r="G1" s="5"/>
      <c r="I1" s="95"/>
      <c r="J1" s="5"/>
      <c r="K1" s="11">
        <v>2018</v>
      </c>
      <c r="L1" s="11">
        <v>2019</v>
      </c>
      <c r="M1" s="11">
        <v>2020</v>
      </c>
      <c r="N1" s="11">
        <v>2021</v>
      </c>
      <c r="O1" s="11">
        <v>2022</v>
      </c>
      <c r="P1" s="37">
        <v>2023</v>
      </c>
      <c r="Q1" s="37">
        <v>2024</v>
      </c>
      <c r="R1" s="11">
        <v>2025</v>
      </c>
      <c r="S1" s="11">
        <f>R1+1</f>
        <v>2026</v>
      </c>
      <c r="T1" s="11">
        <f>S1+1</f>
        <v>2027</v>
      </c>
      <c r="U1" s="37">
        <f>T1+1</f>
        <v>2028</v>
      </c>
      <c r="V1" s="37">
        <f t="shared" ref="V1" si="0">U1+1</f>
        <v>2029</v>
      </c>
      <c r="W1" s="37">
        <f t="shared" ref="W1" si="1">V1+1</f>
        <v>2030</v>
      </c>
      <c r="X1" s="37">
        <f t="shared" ref="X1" si="2">W1+1</f>
        <v>2031</v>
      </c>
      <c r="Y1" s="37">
        <f t="shared" ref="Y1" si="3">X1+1</f>
        <v>2032</v>
      </c>
      <c r="Z1" s="37">
        <f t="shared" ref="Z1" si="4">Y1+1</f>
        <v>2033</v>
      </c>
      <c r="AA1" s="37">
        <f t="shared" ref="AA1" si="5">Z1+1</f>
        <v>2034</v>
      </c>
      <c r="AB1" s="37">
        <f t="shared" ref="AB1" si="6">AA1+1</f>
        <v>2035</v>
      </c>
      <c r="AC1" s="37">
        <f t="shared" ref="AC1" si="7">AB1+1</f>
        <v>2036</v>
      </c>
    </row>
    <row r="2" spans="1:48" ht="14" thickBot="1">
      <c r="E2" s="3"/>
      <c r="F2" s="5"/>
      <c r="I2" s="95"/>
      <c r="N2" s="5"/>
    </row>
    <row r="3" spans="1:48" ht="14" thickBot="1">
      <c r="E3" s="7" t="s">
        <v>1</v>
      </c>
      <c r="F3" s="8">
        <v>12</v>
      </c>
      <c r="I3" s="95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</row>
    <row r="4" spans="1:48" s="10" customFormat="1">
      <c r="E4" s="279" t="s">
        <v>217</v>
      </c>
      <c r="F4" s="11">
        <v>5</v>
      </c>
      <c r="G4" s="5"/>
      <c r="I4" s="96" t="s">
        <v>2</v>
      </c>
      <c r="J4" s="12"/>
      <c r="K4" s="278">
        <v>1</v>
      </c>
      <c r="L4" s="278">
        <v>2</v>
      </c>
      <c r="M4" s="278">
        <v>3</v>
      </c>
      <c r="N4" s="278">
        <v>4</v>
      </c>
      <c r="O4" s="278">
        <v>5</v>
      </c>
      <c r="P4" s="278">
        <v>6</v>
      </c>
      <c r="Q4" s="278">
        <v>7</v>
      </c>
      <c r="R4" s="278">
        <v>8</v>
      </c>
      <c r="S4" s="278">
        <v>9</v>
      </c>
      <c r="T4" s="278">
        <v>10</v>
      </c>
      <c r="U4" s="278">
        <v>11</v>
      </c>
      <c r="V4" s="278">
        <v>12</v>
      </c>
      <c r="W4" s="278">
        <v>13</v>
      </c>
      <c r="X4" s="278">
        <v>14</v>
      </c>
      <c r="Y4" s="278">
        <v>15</v>
      </c>
      <c r="Z4" s="278">
        <v>16</v>
      </c>
      <c r="AA4" s="278">
        <v>17</v>
      </c>
      <c r="AB4" s="278">
        <v>18</v>
      </c>
      <c r="AC4" s="278">
        <v>19</v>
      </c>
      <c r="AD4" s="278">
        <v>20</v>
      </c>
      <c r="AE4" s="278">
        <v>21</v>
      </c>
      <c r="AF4" s="278">
        <v>22</v>
      </c>
      <c r="AG4" s="278">
        <v>23</v>
      </c>
      <c r="AH4" s="278">
        <v>24</v>
      </c>
      <c r="AI4" s="278">
        <v>25</v>
      </c>
      <c r="AJ4" s="278">
        <v>26</v>
      </c>
      <c r="AK4" s="278">
        <v>27</v>
      </c>
      <c r="AL4" s="278">
        <v>28</v>
      </c>
      <c r="AM4" s="278">
        <v>29</v>
      </c>
      <c r="AN4" s="278">
        <v>30</v>
      </c>
      <c r="AO4" s="278">
        <v>31</v>
      </c>
      <c r="AP4" s="278">
        <v>32</v>
      </c>
      <c r="AQ4" s="278">
        <v>33</v>
      </c>
      <c r="AR4" s="9"/>
    </row>
    <row r="5" spans="1:48" ht="74.25" customHeight="1" thickBot="1">
      <c r="A5" s="13"/>
      <c r="B5" s="13"/>
      <c r="C5" s="13"/>
      <c r="D5" s="80" t="s">
        <v>3</v>
      </c>
      <c r="E5" s="14" t="s">
        <v>4</v>
      </c>
      <c r="F5" s="14" t="s">
        <v>5</v>
      </c>
      <c r="G5" s="15" t="s">
        <v>6</v>
      </c>
      <c r="H5" s="13" t="s">
        <v>7</v>
      </c>
      <c r="I5" s="97" t="s">
        <v>8</v>
      </c>
      <c r="J5" s="16"/>
      <c r="K5" s="16">
        <v>2018</v>
      </c>
      <c r="L5" s="16">
        <v>2019</v>
      </c>
      <c r="M5" s="16">
        <v>2020</v>
      </c>
      <c r="N5" s="16">
        <v>2021</v>
      </c>
      <c r="O5" s="16">
        <v>2022</v>
      </c>
      <c r="P5" s="14">
        <v>2023</v>
      </c>
      <c r="Q5" s="14">
        <v>2024</v>
      </c>
      <c r="R5" s="16">
        <v>2025</v>
      </c>
      <c r="S5" s="16">
        <f>R5+1</f>
        <v>2026</v>
      </c>
      <c r="T5" s="16">
        <f>S5+1</f>
        <v>2027</v>
      </c>
      <c r="U5" s="14">
        <f>T5+1</f>
        <v>2028</v>
      </c>
      <c r="V5" s="14">
        <f t="shared" ref="V5:AQ5" si="8">U5+1</f>
        <v>2029</v>
      </c>
      <c r="W5" s="14">
        <f t="shared" si="8"/>
        <v>2030</v>
      </c>
      <c r="X5" s="14">
        <f t="shared" si="8"/>
        <v>2031</v>
      </c>
      <c r="Y5" s="14">
        <f t="shared" si="8"/>
        <v>2032</v>
      </c>
      <c r="Z5" s="14">
        <f t="shared" si="8"/>
        <v>2033</v>
      </c>
      <c r="AA5" s="14">
        <f t="shared" si="8"/>
        <v>2034</v>
      </c>
      <c r="AB5" s="14">
        <f t="shared" si="8"/>
        <v>2035</v>
      </c>
      <c r="AC5" s="14">
        <f t="shared" si="8"/>
        <v>2036</v>
      </c>
      <c r="AD5" s="14">
        <f t="shared" si="8"/>
        <v>2037</v>
      </c>
      <c r="AE5" s="14">
        <f t="shared" si="8"/>
        <v>2038</v>
      </c>
      <c r="AF5" s="14">
        <f t="shared" si="8"/>
        <v>2039</v>
      </c>
      <c r="AG5" s="14">
        <f t="shared" si="8"/>
        <v>2040</v>
      </c>
      <c r="AH5" s="14">
        <f t="shared" si="8"/>
        <v>2041</v>
      </c>
      <c r="AI5" s="14">
        <f t="shared" si="8"/>
        <v>2042</v>
      </c>
      <c r="AJ5" s="14">
        <f t="shared" si="8"/>
        <v>2043</v>
      </c>
      <c r="AK5" s="14">
        <f t="shared" si="8"/>
        <v>2044</v>
      </c>
      <c r="AL5" s="14">
        <f t="shared" si="8"/>
        <v>2045</v>
      </c>
      <c r="AM5" s="14">
        <f t="shared" si="8"/>
        <v>2046</v>
      </c>
      <c r="AN5" s="14">
        <f t="shared" si="8"/>
        <v>2047</v>
      </c>
      <c r="AO5" s="14">
        <f t="shared" si="8"/>
        <v>2048</v>
      </c>
      <c r="AP5" s="14">
        <f t="shared" si="8"/>
        <v>2049</v>
      </c>
      <c r="AQ5" s="14">
        <f t="shared" si="8"/>
        <v>2050</v>
      </c>
      <c r="AR5" s="14"/>
      <c r="AS5" s="14" t="s">
        <v>9</v>
      </c>
      <c r="AU5" s="5" t="s">
        <v>10</v>
      </c>
    </row>
    <row r="6" spans="1:48" ht="15" thickTop="1" thickBot="1">
      <c r="D6" s="17"/>
      <c r="I6" s="95"/>
      <c r="K6" s="16"/>
      <c r="N6" s="5"/>
      <c r="AT6" s="19"/>
      <c r="AU6" s="20"/>
    </row>
    <row r="7" spans="1:48" ht="14" thickTop="1">
      <c r="D7" s="21" t="s">
        <v>60</v>
      </c>
      <c r="E7" s="22"/>
      <c r="F7" s="23"/>
      <c r="G7" s="22" t="s">
        <v>11</v>
      </c>
      <c r="H7" s="22"/>
      <c r="I7" s="98"/>
      <c r="J7" s="24"/>
      <c r="K7" s="24"/>
      <c r="L7" s="24">
        <f>L82-L87</f>
        <v>-10300</v>
      </c>
      <c r="M7" s="24">
        <f>M82-M87</f>
        <v>-181103.77023999998</v>
      </c>
      <c r="N7" s="24">
        <f t="shared" ref="N7:AA7" si="9">N82-N87</f>
        <v>-967700</v>
      </c>
      <c r="O7" s="24">
        <f t="shared" si="9"/>
        <v>-829452.73860182369</v>
      </c>
      <c r="P7" s="24">
        <f t="shared" si="9"/>
        <v>-1172220.9528636595</v>
      </c>
      <c r="Q7" s="24">
        <f t="shared" si="9"/>
        <v>-1236315.67239636</v>
      </c>
      <c r="R7" s="24">
        <f t="shared" si="9"/>
        <v>-89515.672396359965</v>
      </c>
      <c r="S7" s="24">
        <f t="shared" si="9"/>
        <v>29484.327603640042</v>
      </c>
      <c r="T7" s="24">
        <f t="shared" si="9"/>
        <v>29484.327603640042</v>
      </c>
      <c r="U7" s="24">
        <f t="shared" si="9"/>
        <v>0</v>
      </c>
      <c r="V7" s="24">
        <f t="shared" si="9"/>
        <v>0</v>
      </c>
      <c r="W7" s="24">
        <f>W82-W87</f>
        <v>0</v>
      </c>
      <c r="X7" s="24">
        <f t="shared" si="9"/>
        <v>0</v>
      </c>
      <c r="Y7" s="24">
        <f t="shared" si="9"/>
        <v>0</v>
      </c>
      <c r="Z7" s="24">
        <f t="shared" si="9"/>
        <v>0</v>
      </c>
      <c r="AA7" s="24">
        <f t="shared" si="9"/>
        <v>0</v>
      </c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>
        <f>AP82-AP87</f>
        <v>0</v>
      </c>
      <c r="AQ7" s="24">
        <f>AQ82-AQ87</f>
        <v>0</v>
      </c>
      <c r="AR7" s="25"/>
      <c r="AT7" s="19"/>
      <c r="AU7" s="20"/>
    </row>
    <row r="8" spans="1:48">
      <c r="D8" s="26"/>
      <c r="E8" s="25"/>
      <c r="F8" s="27"/>
      <c r="H8" s="25"/>
      <c r="I8" s="95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  <c r="X8" s="25"/>
      <c r="Y8" s="25"/>
      <c r="Z8" s="25"/>
      <c r="AA8" s="25"/>
      <c r="AB8" s="25"/>
      <c r="AC8" s="25"/>
      <c r="AD8" s="25"/>
      <c r="AE8" s="25"/>
      <c r="AF8" s="25"/>
      <c r="AG8" s="25"/>
      <c r="AH8" s="25"/>
      <c r="AI8" s="25"/>
      <c r="AJ8" s="25"/>
      <c r="AK8" s="25"/>
      <c r="AL8" s="25"/>
      <c r="AM8" s="25"/>
      <c r="AN8" s="25"/>
      <c r="AO8" s="25"/>
      <c r="AP8" s="25"/>
      <c r="AQ8" s="25"/>
      <c r="AR8" s="25"/>
      <c r="AT8" s="19"/>
      <c r="AU8" s="20"/>
    </row>
    <row r="9" spans="1:48" ht="12.75" customHeight="1">
      <c r="A9" s="28"/>
      <c r="B9" s="28"/>
      <c r="C9" s="28"/>
      <c r="D9" s="85" t="s">
        <v>12</v>
      </c>
      <c r="E9" s="86"/>
      <c r="F9" s="86"/>
      <c r="G9" s="87" t="s">
        <v>13</v>
      </c>
      <c r="H9" s="291"/>
      <c r="I9" s="99">
        <f>SUM(L9:INDEX(M9:AG9,1,$F$3))</f>
        <v>0</v>
      </c>
      <c r="J9" s="32"/>
      <c r="K9" s="33">
        <f>SUM(K11:K19)</f>
        <v>0</v>
      </c>
      <c r="L9" s="33">
        <f>SUM(L11:L19)</f>
        <v>0</v>
      </c>
      <c r="M9" s="33">
        <f t="shared" ref="M9:AQ9" si="10">SUM(M11:M19)</f>
        <v>0</v>
      </c>
      <c r="N9" s="33">
        <f t="shared" si="10"/>
        <v>0</v>
      </c>
      <c r="O9" s="33">
        <f>SUM(O11:O19)</f>
        <v>0</v>
      </c>
      <c r="P9" s="33">
        <f t="shared" si="10"/>
        <v>0</v>
      </c>
      <c r="Q9" s="33">
        <f t="shared" si="10"/>
        <v>0</v>
      </c>
      <c r="R9" s="33">
        <f t="shared" si="10"/>
        <v>0</v>
      </c>
      <c r="S9" s="33">
        <f t="shared" si="10"/>
        <v>0</v>
      </c>
      <c r="T9" s="33">
        <f t="shared" si="10"/>
        <v>0</v>
      </c>
      <c r="U9" s="33">
        <f t="shared" si="10"/>
        <v>0</v>
      </c>
      <c r="V9" s="33">
        <f t="shared" si="10"/>
        <v>0</v>
      </c>
      <c r="W9" s="33">
        <f t="shared" si="10"/>
        <v>0</v>
      </c>
      <c r="X9" s="33">
        <f t="shared" si="10"/>
        <v>0</v>
      </c>
      <c r="Y9" s="33">
        <f t="shared" si="10"/>
        <v>0</v>
      </c>
      <c r="Z9" s="33">
        <f t="shared" si="10"/>
        <v>0</v>
      </c>
      <c r="AA9" s="33">
        <f t="shared" si="10"/>
        <v>0</v>
      </c>
      <c r="AB9" s="33">
        <f t="shared" si="10"/>
        <v>0</v>
      </c>
      <c r="AC9" s="33">
        <f t="shared" si="10"/>
        <v>0</v>
      </c>
      <c r="AD9" s="33">
        <f t="shared" si="10"/>
        <v>0</v>
      </c>
      <c r="AE9" s="33">
        <f t="shared" si="10"/>
        <v>0</v>
      </c>
      <c r="AF9" s="33">
        <f t="shared" si="10"/>
        <v>0</v>
      </c>
      <c r="AG9" s="33">
        <f t="shared" si="10"/>
        <v>0</v>
      </c>
      <c r="AH9" s="33">
        <f t="shared" si="10"/>
        <v>0</v>
      </c>
      <c r="AI9" s="33">
        <f t="shared" si="10"/>
        <v>0</v>
      </c>
      <c r="AJ9" s="33">
        <f t="shared" si="10"/>
        <v>0</v>
      </c>
      <c r="AK9" s="33">
        <f t="shared" si="10"/>
        <v>0</v>
      </c>
      <c r="AL9" s="33">
        <f t="shared" si="10"/>
        <v>0</v>
      </c>
      <c r="AM9" s="33">
        <f t="shared" si="10"/>
        <v>0</v>
      </c>
      <c r="AN9" s="33">
        <f t="shared" si="10"/>
        <v>0</v>
      </c>
      <c r="AO9" s="33">
        <f t="shared" si="10"/>
        <v>0</v>
      </c>
      <c r="AP9" s="33">
        <f t="shared" si="10"/>
        <v>0</v>
      </c>
      <c r="AQ9" s="33">
        <f t="shared" si="10"/>
        <v>0</v>
      </c>
      <c r="AR9" s="34"/>
      <c r="AS9" s="35">
        <f>AVERAGE(L9:INDEX(L9:AQ9,1,$F$3))</f>
        <v>0</v>
      </c>
      <c r="AU9" s="36">
        <f>I9/$I$82</f>
        <v>0</v>
      </c>
      <c r="AV9" s="36"/>
    </row>
    <row r="10" spans="1:48" ht="12.75" customHeight="1" outlineLevel="1">
      <c r="A10" s="28"/>
      <c r="B10" s="79"/>
      <c r="C10" s="79"/>
      <c r="D10" s="17"/>
      <c r="E10" s="37"/>
      <c r="F10" s="37"/>
      <c r="G10" s="18"/>
      <c r="H10" s="28"/>
      <c r="I10" s="100"/>
      <c r="J10" s="38"/>
      <c r="K10" s="38"/>
      <c r="L10" s="39"/>
      <c r="M10" s="40"/>
      <c r="N10" s="40"/>
      <c r="O10" s="40"/>
      <c r="P10" s="40"/>
      <c r="Q10" s="40"/>
      <c r="R10" s="40"/>
      <c r="S10" s="40"/>
      <c r="T10" s="40"/>
      <c r="U10" s="39"/>
      <c r="V10" s="39"/>
      <c r="W10" s="39"/>
      <c r="X10" s="39"/>
      <c r="Y10" s="39"/>
      <c r="Z10" s="39"/>
      <c r="AA10" s="39"/>
      <c r="AB10" s="39"/>
      <c r="AC10" s="39"/>
      <c r="AD10" s="39"/>
      <c r="AE10" s="39"/>
      <c r="AF10" s="39"/>
      <c r="AG10" s="39"/>
      <c r="AH10" s="39"/>
      <c r="AI10" s="39"/>
      <c r="AJ10" s="39"/>
      <c r="AK10" s="39"/>
      <c r="AL10" s="39"/>
      <c r="AM10" s="39"/>
      <c r="AN10" s="39"/>
      <c r="AO10" s="39"/>
      <c r="AP10" s="39"/>
      <c r="AQ10" s="39"/>
      <c r="AR10" s="39"/>
      <c r="AS10" s="41"/>
    </row>
    <row r="11" spans="1:48" ht="14" outlineLevel="1">
      <c r="B11" s="79"/>
      <c r="C11" s="79"/>
      <c r="E11" s="18" t="s">
        <v>14</v>
      </c>
      <c r="F11" s="18" t="s">
        <v>15</v>
      </c>
      <c r="I11" s="101"/>
      <c r="J11" s="42"/>
      <c r="K11" s="42"/>
      <c r="L11" s="43"/>
      <c r="M11" s="43"/>
      <c r="N11" s="43"/>
      <c r="O11" s="43"/>
      <c r="P11" s="43"/>
      <c r="Q11" s="43"/>
      <c r="R11" s="43"/>
      <c r="S11" s="43"/>
      <c r="T11" s="43"/>
      <c r="U11" s="43"/>
      <c r="V11" s="43"/>
      <c r="W11" s="43"/>
      <c r="X11" s="43"/>
      <c r="Y11" s="43"/>
      <c r="Z11" s="43"/>
      <c r="AA11" s="43"/>
      <c r="AB11" s="43"/>
      <c r="AC11" s="43"/>
      <c r="AD11" s="43"/>
      <c r="AE11" s="43"/>
      <c r="AF11" s="43"/>
      <c r="AG11" s="43"/>
      <c r="AH11" s="43"/>
      <c r="AI11" s="43"/>
      <c r="AJ11" s="43"/>
      <c r="AK11" s="43"/>
      <c r="AL11" s="43"/>
      <c r="AM11" s="43"/>
      <c r="AN11" s="43"/>
      <c r="AO11" s="43"/>
      <c r="AP11" s="43"/>
      <c r="AQ11" s="43"/>
      <c r="AR11" s="44"/>
      <c r="AS11" s="41"/>
    </row>
    <row r="12" spans="1:48" ht="14" outlineLevel="1">
      <c r="B12" s="79"/>
      <c r="C12" s="79"/>
      <c r="E12" s="5" t="s">
        <v>16</v>
      </c>
      <c r="F12" s="18" t="s">
        <v>15</v>
      </c>
      <c r="I12" s="101"/>
      <c r="J12" s="42"/>
      <c r="K12" s="42"/>
      <c r="L12" s="43"/>
      <c r="M12" s="43"/>
      <c r="N12" s="43"/>
      <c r="O12" s="43"/>
      <c r="P12" s="43"/>
      <c r="Q12" s="43"/>
      <c r="R12" s="43"/>
      <c r="S12" s="43"/>
      <c r="T12" s="43"/>
      <c r="U12" s="43"/>
      <c r="V12" s="43"/>
      <c r="W12" s="43"/>
      <c r="X12" s="43"/>
      <c r="Y12" s="43"/>
      <c r="Z12" s="43"/>
      <c r="AA12" s="43"/>
      <c r="AB12" s="43"/>
      <c r="AC12" s="43"/>
      <c r="AD12" s="43"/>
      <c r="AE12" s="43"/>
      <c r="AF12" s="43"/>
      <c r="AG12" s="43"/>
      <c r="AH12" s="43"/>
      <c r="AI12" s="43"/>
      <c r="AJ12" s="43"/>
      <c r="AK12" s="43"/>
      <c r="AL12" s="43"/>
      <c r="AM12" s="43"/>
      <c r="AN12" s="43"/>
      <c r="AO12" s="43"/>
      <c r="AP12" s="43"/>
      <c r="AQ12" s="43"/>
      <c r="AR12" s="44"/>
      <c r="AS12" s="41"/>
    </row>
    <row r="13" spans="1:48" ht="14" outlineLevel="1">
      <c r="E13" s="5" t="s">
        <v>17</v>
      </c>
      <c r="F13" s="18" t="s">
        <v>15</v>
      </c>
      <c r="I13" s="101"/>
      <c r="J13" s="42"/>
      <c r="K13" s="42"/>
      <c r="L13" s="43"/>
      <c r="M13" s="43"/>
      <c r="N13" s="43"/>
      <c r="O13" s="43"/>
      <c r="P13" s="43"/>
      <c r="Q13" s="43"/>
      <c r="R13" s="43"/>
      <c r="S13" s="43"/>
      <c r="T13" s="43"/>
      <c r="U13" s="43"/>
      <c r="V13" s="43"/>
      <c r="W13" s="43"/>
      <c r="X13" s="43"/>
      <c r="Y13" s="43"/>
      <c r="Z13" s="43"/>
      <c r="AA13" s="43"/>
      <c r="AB13" s="43"/>
      <c r="AC13" s="43"/>
      <c r="AD13" s="43"/>
      <c r="AE13" s="43"/>
      <c r="AF13" s="43"/>
      <c r="AG13" s="43"/>
      <c r="AH13" s="43"/>
      <c r="AI13" s="43"/>
      <c r="AJ13" s="43"/>
      <c r="AK13" s="43"/>
      <c r="AL13" s="43"/>
      <c r="AM13" s="43"/>
      <c r="AN13" s="43"/>
      <c r="AO13" s="43"/>
      <c r="AP13" s="43"/>
      <c r="AQ13" s="43"/>
      <c r="AR13" s="44"/>
      <c r="AS13" s="41"/>
    </row>
    <row r="14" spans="1:48" ht="14" outlineLevel="1">
      <c r="E14" s="5" t="s">
        <v>18</v>
      </c>
      <c r="F14" s="18" t="s">
        <v>15</v>
      </c>
      <c r="I14" s="101"/>
      <c r="J14" s="42"/>
      <c r="K14" s="42"/>
      <c r="L14" s="43"/>
      <c r="M14" s="43"/>
      <c r="N14" s="43"/>
      <c r="O14" s="43"/>
      <c r="P14" s="43"/>
      <c r="Q14" s="43"/>
      <c r="R14" s="43"/>
      <c r="S14" s="43"/>
      <c r="T14" s="43"/>
      <c r="U14" s="43"/>
      <c r="V14" s="43"/>
      <c r="W14" s="43"/>
      <c r="X14" s="43"/>
      <c r="Y14" s="43"/>
      <c r="Z14" s="43"/>
      <c r="AA14" s="43"/>
      <c r="AB14" s="43"/>
      <c r="AC14" s="43"/>
      <c r="AD14" s="43"/>
      <c r="AE14" s="43"/>
      <c r="AF14" s="43"/>
      <c r="AG14" s="43"/>
      <c r="AH14" s="43"/>
      <c r="AI14" s="43"/>
      <c r="AJ14" s="43"/>
      <c r="AK14" s="43"/>
      <c r="AL14" s="43"/>
      <c r="AM14" s="43"/>
      <c r="AN14" s="43"/>
      <c r="AO14" s="43"/>
      <c r="AP14" s="43"/>
      <c r="AQ14" s="43"/>
      <c r="AR14" s="44"/>
      <c r="AS14" s="41"/>
    </row>
    <row r="15" spans="1:48" ht="14" outlineLevel="1">
      <c r="D15" s="45"/>
      <c r="E15" s="5" t="s">
        <v>19</v>
      </c>
      <c r="F15" s="18" t="s">
        <v>15</v>
      </c>
      <c r="I15" s="101"/>
      <c r="J15" s="42"/>
      <c r="K15" s="42"/>
      <c r="L15" s="43"/>
      <c r="M15" s="43"/>
      <c r="N15" s="43"/>
      <c r="O15" s="43"/>
      <c r="P15" s="43"/>
      <c r="Q15" s="43"/>
      <c r="R15" s="43"/>
      <c r="S15" s="43"/>
      <c r="T15" s="43"/>
      <c r="U15" s="43"/>
      <c r="V15" s="43"/>
      <c r="W15" s="43"/>
      <c r="X15" s="43"/>
      <c r="Y15" s="43"/>
      <c r="Z15" s="43"/>
      <c r="AA15" s="43"/>
      <c r="AB15" s="43"/>
      <c r="AC15" s="43"/>
      <c r="AD15" s="43"/>
      <c r="AE15" s="43"/>
      <c r="AF15" s="43"/>
      <c r="AG15" s="43"/>
      <c r="AH15" s="43"/>
      <c r="AI15" s="43"/>
      <c r="AJ15" s="43"/>
      <c r="AK15" s="43"/>
      <c r="AL15" s="43"/>
      <c r="AM15" s="43"/>
      <c r="AN15" s="43"/>
      <c r="AO15" s="43"/>
      <c r="AP15" s="43"/>
      <c r="AQ15" s="43"/>
      <c r="AR15" s="44"/>
      <c r="AS15" s="41"/>
    </row>
    <row r="16" spans="1:48" ht="14" outlineLevel="1">
      <c r="D16" s="45"/>
      <c r="E16" s="5" t="s">
        <v>20</v>
      </c>
      <c r="F16" s="18" t="s">
        <v>15</v>
      </c>
      <c r="I16" s="101"/>
      <c r="J16" s="42"/>
      <c r="K16" s="42"/>
      <c r="L16" s="43"/>
      <c r="M16" s="43"/>
      <c r="N16" s="43"/>
      <c r="O16" s="43"/>
      <c r="P16" s="43"/>
      <c r="Q16" s="43"/>
      <c r="R16" s="43"/>
      <c r="S16" s="43"/>
      <c r="T16" s="43"/>
      <c r="U16" s="43"/>
      <c r="V16" s="43"/>
      <c r="W16" s="43"/>
      <c r="X16" s="43"/>
      <c r="Y16" s="43"/>
      <c r="Z16" s="43"/>
      <c r="AA16" s="43"/>
      <c r="AB16" s="43"/>
      <c r="AC16" s="43"/>
      <c r="AD16" s="43"/>
      <c r="AE16" s="43"/>
      <c r="AF16" s="43"/>
      <c r="AG16" s="43"/>
      <c r="AH16" s="43"/>
      <c r="AI16" s="43"/>
      <c r="AJ16" s="43"/>
      <c r="AK16" s="43"/>
      <c r="AL16" s="43"/>
      <c r="AM16" s="43"/>
      <c r="AN16" s="43"/>
      <c r="AO16" s="43"/>
      <c r="AP16" s="43"/>
      <c r="AQ16" s="43"/>
      <c r="AR16" s="44"/>
      <c r="AS16" s="41"/>
    </row>
    <row r="17" spans="1:47" ht="14" outlineLevel="1">
      <c r="E17" s="5" t="s">
        <v>21</v>
      </c>
      <c r="F17" s="18" t="s">
        <v>15</v>
      </c>
      <c r="I17" s="101"/>
      <c r="J17" s="42"/>
      <c r="K17" s="42"/>
      <c r="L17" s="43"/>
      <c r="M17" s="43"/>
      <c r="N17" s="43"/>
      <c r="O17" s="43"/>
      <c r="P17" s="43"/>
      <c r="Q17" s="43"/>
      <c r="R17" s="43"/>
      <c r="S17" s="43"/>
      <c r="T17" s="43"/>
      <c r="U17" s="43"/>
      <c r="V17" s="43"/>
      <c r="W17" s="43"/>
      <c r="X17" s="43"/>
      <c r="Y17" s="43"/>
      <c r="Z17" s="43"/>
      <c r="AA17" s="43"/>
      <c r="AB17" s="43"/>
      <c r="AC17" s="43"/>
      <c r="AD17" s="43"/>
      <c r="AE17" s="43"/>
      <c r="AF17" s="43"/>
      <c r="AG17" s="43"/>
      <c r="AH17" s="43"/>
      <c r="AI17" s="43"/>
      <c r="AJ17" s="43"/>
      <c r="AK17" s="43"/>
      <c r="AL17" s="43"/>
      <c r="AM17" s="43"/>
      <c r="AN17" s="43"/>
      <c r="AO17" s="43"/>
      <c r="AP17" s="43"/>
      <c r="AQ17" s="43"/>
      <c r="AR17" s="44"/>
      <c r="AS17" s="41"/>
    </row>
    <row r="18" spans="1:47" ht="14" outlineLevel="1">
      <c r="E18" s="5" t="s">
        <v>24</v>
      </c>
      <c r="F18" s="18" t="s">
        <v>15</v>
      </c>
      <c r="I18" s="101"/>
      <c r="J18" s="42"/>
      <c r="K18" s="42"/>
      <c r="L18" s="43"/>
      <c r="M18" s="43"/>
      <c r="N18" s="43"/>
      <c r="O18" s="43"/>
      <c r="P18" s="43"/>
      <c r="Q18" s="43"/>
      <c r="R18" s="43"/>
      <c r="S18" s="43"/>
      <c r="T18" s="43"/>
      <c r="U18" s="43"/>
      <c r="V18" s="43"/>
      <c r="W18" s="43"/>
      <c r="X18" s="43"/>
      <c r="Y18" s="43"/>
      <c r="Z18" s="43"/>
      <c r="AA18" s="43"/>
      <c r="AB18" s="43"/>
      <c r="AC18" s="43"/>
      <c r="AD18" s="43"/>
      <c r="AE18" s="43"/>
      <c r="AF18" s="43"/>
      <c r="AG18" s="43"/>
      <c r="AH18" s="43"/>
      <c r="AI18" s="43"/>
      <c r="AJ18" s="43"/>
      <c r="AK18" s="43"/>
      <c r="AL18" s="43"/>
      <c r="AM18" s="43"/>
      <c r="AN18" s="43"/>
      <c r="AO18" s="43"/>
      <c r="AP18" s="43"/>
      <c r="AQ18" s="43"/>
      <c r="AR18" s="44"/>
      <c r="AS18" s="41"/>
    </row>
    <row r="19" spans="1:47" ht="14" outlineLevel="1">
      <c r="E19" s="5" t="s">
        <v>203</v>
      </c>
      <c r="F19" s="18" t="s">
        <v>15</v>
      </c>
      <c r="I19" s="101"/>
      <c r="J19" s="42"/>
      <c r="K19" s="42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3"/>
      <c r="AE19" s="43"/>
      <c r="AF19" s="43"/>
      <c r="AG19" s="43"/>
      <c r="AH19" s="43"/>
      <c r="AI19" s="43"/>
      <c r="AJ19" s="43"/>
      <c r="AK19" s="43"/>
      <c r="AL19" s="43"/>
      <c r="AM19" s="43"/>
      <c r="AN19" s="43"/>
      <c r="AO19" s="43"/>
      <c r="AP19" s="43"/>
      <c r="AQ19" s="43"/>
      <c r="AR19" s="44"/>
      <c r="AS19" s="41"/>
    </row>
    <row r="20" spans="1:47">
      <c r="I20" s="101"/>
      <c r="J20" s="42"/>
      <c r="K20" s="42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</row>
    <row r="21" spans="1:47" ht="12.75" customHeight="1" collapsed="1">
      <c r="A21" s="28"/>
      <c r="B21" s="28"/>
      <c r="C21" s="28"/>
      <c r="D21" s="85" t="s">
        <v>22</v>
      </c>
      <c r="E21" s="86"/>
      <c r="F21" s="86"/>
      <c r="G21" s="87" t="s">
        <v>13</v>
      </c>
      <c r="H21" s="291"/>
      <c r="I21" s="99">
        <f>SUM(L21:INDEX(L21:AQ21,1,$F$3))</f>
        <v>0</v>
      </c>
      <c r="J21" s="32"/>
      <c r="K21" s="33">
        <f>SUM(K23:K31)</f>
        <v>0</v>
      </c>
      <c r="L21" s="33">
        <f>SUM(L23:L31)</f>
        <v>0</v>
      </c>
      <c r="M21" s="33">
        <f t="shared" ref="M21:AQ21" si="11">SUM(M23:M31)</f>
        <v>0</v>
      </c>
      <c r="N21" s="33">
        <f t="shared" si="11"/>
        <v>0</v>
      </c>
      <c r="O21" s="33">
        <f t="shared" si="11"/>
        <v>0</v>
      </c>
      <c r="P21" s="33">
        <f t="shared" si="11"/>
        <v>0</v>
      </c>
      <c r="Q21" s="33">
        <f t="shared" si="11"/>
        <v>0</v>
      </c>
      <c r="R21" s="33">
        <f t="shared" si="11"/>
        <v>0</v>
      </c>
      <c r="S21" s="33">
        <f t="shared" si="11"/>
        <v>0</v>
      </c>
      <c r="T21" s="33">
        <f t="shared" si="11"/>
        <v>0</v>
      </c>
      <c r="U21" s="33">
        <f t="shared" si="11"/>
        <v>0</v>
      </c>
      <c r="V21" s="33">
        <f t="shared" si="11"/>
        <v>0</v>
      </c>
      <c r="W21" s="33">
        <f t="shared" si="11"/>
        <v>0</v>
      </c>
      <c r="X21" s="33">
        <f t="shared" si="11"/>
        <v>0</v>
      </c>
      <c r="Y21" s="33">
        <f t="shared" si="11"/>
        <v>0</v>
      </c>
      <c r="Z21" s="33">
        <f t="shared" si="11"/>
        <v>0</v>
      </c>
      <c r="AA21" s="33">
        <f t="shared" si="11"/>
        <v>0</v>
      </c>
      <c r="AB21" s="33">
        <f t="shared" si="11"/>
        <v>0</v>
      </c>
      <c r="AC21" s="33">
        <f t="shared" si="11"/>
        <v>0</v>
      </c>
      <c r="AD21" s="33">
        <f t="shared" si="11"/>
        <v>0</v>
      </c>
      <c r="AE21" s="33">
        <f t="shared" si="11"/>
        <v>0</v>
      </c>
      <c r="AF21" s="33">
        <f t="shared" si="11"/>
        <v>0</v>
      </c>
      <c r="AG21" s="33">
        <f t="shared" si="11"/>
        <v>0</v>
      </c>
      <c r="AH21" s="33">
        <f t="shared" si="11"/>
        <v>0</v>
      </c>
      <c r="AI21" s="33">
        <f t="shared" si="11"/>
        <v>0</v>
      </c>
      <c r="AJ21" s="33">
        <f t="shared" si="11"/>
        <v>0</v>
      </c>
      <c r="AK21" s="33">
        <f t="shared" si="11"/>
        <v>0</v>
      </c>
      <c r="AL21" s="33">
        <f t="shared" si="11"/>
        <v>0</v>
      </c>
      <c r="AM21" s="33">
        <f t="shared" si="11"/>
        <v>0</v>
      </c>
      <c r="AN21" s="33">
        <f>SUM(AN23:AN31)</f>
        <v>0</v>
      </c>
      <c r="AO21" s="33">
        <f t="shared" si="11"/>
        <v>0</v>
      </c>
      <c r="AP21" s="33">
        <f t="shared" si="11"/>
        <v>0</v>
      </c>
      <c r="AQ21" s="33">
        <f t="shared" si="11"/>
        <v>0</v>
      </c>
      <c r="AR21" s="34"/>
      <c r="AS21" s="35">
        <f>AVERAGE(L21:INDEX(L21:AQ21,1,$F$3))</f>
        <v>0</v>
      </c>
      <c r="AU21" s="36">
        <f>I21/$I$82</f>
        <v>0</v>
      </c>
    </row>
    <row r="22" spans="1:47" ht="12.75" customHeight="1">
      <c r="A22" s="28"/>
      <c r="B22" s="28"/>
      <c r="C22" s="28"/>
      <c r="D22" s="17"/>
      <c r="E22" s="37"/>
      <c r="F22" s="37"/>
      <c r="G22" s="18"/>
      <c r="H22" s="28"/>
      <c r="I22" s="100"/>
      <c r="J22" s="38"/>
      <c r="K22" s="38"/>
      <c r="L22" s="39"/>
      <c r="M22" s="40"/>
      <c r="N22" s="40"/>
      <c r="O22" s="40"/>
      <c r="P22" s="40"/>
      <c r="Q22" s="40"/>
      <c r="R22" s="40"/>
      <c r="S22" s="40"/>
      <c r="T22" s="40"/>
      <c r="U22" s="39"/>
      <c r="V22" s="39"/>
      <c r="W22" s="39"/>
      <c r="X22" s="39"/>
      <c r="Y22" s="39"/>
      <c r="Z22" s="39"/>
      <c r="AA22" s="39"/>
      <c r="AB22" s="39"/>
      <c r="AC22" s="39"/>
      <c r="AD22" s="39"/>
      <c r="AE22" s="39"/>
      <c r="AF22" s="39"/>
      <c r="AG22" s="39"/>
      <c r="AH22" s="39"/>
      <c r="AI22" s="39"/>
      <c r="AJ22" s="39"/>
      <c r="AK22" s="39"/>
      <c r="AL22" s="39"/>
      <c r="AM22" s="39"/>
      <c r="AN22" s="39"/>
      <c r="AO22" s="39"/>
      <c r="AP22" s="39"/>
      <c r="AQ22" s="39"/>
      <c r="AR22" s="39"/>
      <c r="AS22" s="41"/>
    </row>
    <row r="23" spans="1:47" ht="14">
      <c r="E23" s="18" t="s">
        <v>14</v>
      </c>
      <c r="F23" s="18" t="s">
        <v>15</v>
      </c>
      <c r="I23" s="101"/>
      <c r="J23" s="42"/>
      <c r="K23" s="42"/>
      <c r="L23" s="58">
        <f>L35+L47</f>
        <v>0</v>
      </c>
      <c r="M23" s="58">
        <f t="shared" ref="M23:AO23" si="12">M35+M47</f>
        <v>0</v>
      </c>
      <c r="N23" s="58">
        <f t="shared" si="12"/>
        <v>0</v>
      </c>
      <c r="O23" s="58">
        <f t="shared" si="12"/>
        <v>0</v>
      </c>
      <c r="P23" s="58">
        <f t="shared" si="12"/>
        <v>0</v>
      </c>
      <c r="Q23" s="58">
        <f t="shared" si="12"/>
        <v>0</v>
      </c>
      <c r="R23" s="58">
        <f t="shared" si="12"/>
        <v>0</v>
      </c>
      <c r="S23" s="58">
        <f t="shared" si="12"/>
        <v>0</v>
      </c>
      <c r="T23" s="58">
        <f t="shared" si="12"/>
        <v>0</v>
      </c>
      <c r="U23" s="58">
        <f t="shared" si="12"/>
        <v>0</v>
      </c>
      <c r="V23" s="58">
        <f>V35+V47</f>
        <v>0</v>
      </c>
      <c r="W23" s="58">
        <f t="shared" si="12"/>
        <v>0</v>
      </c>
      <c r="X23" s="58">
        <f t="shared" si="12"/>
        <v>0</v>
      </c>
      <c r="Y23" s="58">
        <f t="shared" si="12"/>
        <v>0</v>
      </c>
      <c r="Z23" s="58">
        <f t="shared" si="12"/>
        <v>0</v>
      </c>
      <c r="AA23" s="58">
        <f t="shared" si="12"/>
        <v>0</v>
      </c>
      <c r="AB23" s="58">
        <f t="shared" si="12"/>
        <v>0</v>
      </c>
      <c r="AC23" s="58">
        <f t="shared" si="12"/>
        <v>0</v>
      </c>
      <c r="AD23" s="58">
        <f t="shared" si="12"/>
        <v>0</v>
      </c>
      <c r="AE23" s="58">
        <f t="shared" si="12"/>
        <v>0</v>
      </c>
      <c r="AF23" s="58">
        <f t="shared" si="12"/>
        <v>0</v>
      </c>
      <c r="AG23" s="58">
        <f t="shared" si="12"/>
        <v>0</v>
      </c>
      <c r="AH23" s="58">
        <f t="shared" si="12"/>
        <v>0</v>
      </c>
      <c r="AI23" s="58">
        <f t="shared" si="12"/>
        <v>0</v>
      </c>
      <c r="AJ23" s="58">
        <f t="shared" si="12"/>
        <v>0</v>
      </c>
      <c r="AK23" s="58">
        <f t="shared" si="12"/>
        <v>0</v>
      </c>
      <c r="AL23" s="58">
        <f t="shared" si="12"/>
        <v>0</v>
      </c>
      <c r="AM23" s="58">
        <f t="shared" si="12"/>
        <v>0</v>
      </c>
      <c r="AN23" s="58">
        <f t="shared" si="12"/>
        <v>0</v>
      </c>
      <c r="AO23" s="47">
        <f t="shared" si="12"/>
        <v>0</v>
      </c>
      <c r="AP23" s="58">
        <f>AP35+AP47</f>
        <v>0</v>
      </c>
      <c r="AQ23" s="47">
        <f>AQ35+AQ47</f>
        <v>0</v>
      </c>
      <c r="AR23" s="44"/>
      <c r="AS23" s="41"/>
    </row>
    <row r="24" spans="1:47" ht="14">
      <c r="E24" s="5" t="s">
        <v>16</v>
      </c>
      <c r="F24" s="18" t="s">
        <v>15</v>
      </c>
      <c r="I24" s="101"/>
      <c r="J24" s="42"/>
      <c r="K24" s="42"/>
      <c r="L24" s="58">
        <f>L36+L48</f>
        <v>0</v>
      </c>
      <c r="M24" s="58">
        <f t="shared" ref="M24:AQ31" si="13">M36+M48</f>
        <v>0</v>
      </c>
      <c r="N24" s="58">
        <f t="shared" si="13"/>
        <v>0</v>
      </c>
      <c r="O24" s="58">
        <f t="shared" si="13"/>
        <v>0</v>
      </c>
      <c r="P24" s="58">
        <f t="shared" si="13"/>
        <v>0</v>
      </c>
      <c r="Q24" s="58">
        <f t="shared" si="13"/>
        <v>0</v>
      </c>
      <c r="R24" s="58">
        <f t="shared" si="13"/>
        <v>0</v>
      </c>
      <c r="S24" s="58">
        <f t="shared" si="13"/>
        <v>0</v>
      </c>
      <c r="T24" s="58">
        <f t="shared" si="13"/>
        <v>0</v>
      </c>
      <c r="U24" s="58">
        <f t="shared" si="13"/>
        <v>0</v>
      </c>
      <c r="V24" s="58">
        <f t="shared" si="13"/>
        <v>0</v>
      </c>
      <c r="W24" s="58">
        <f t="shared" si="13"/>
        <v>0</v>
      </c>
      <c r="X24" s="58">
        <f t="shared" si="13"/>
        <v>0</v>
      </c>
      <c r="Y24" s="58">
        <f t="shared" si="13"/>
        <v>0</v>
      </c>
      <c r="Z24" s="58">
        <f t="shared" si="13"/>
        <v>0</v>
      </c>
      <c r="AA24" s="58">
        <f t="shared" si="13"/>
        <v>0</v>
      </c>
      <c r="AB24" s="58">
        <f t="shared" si="13"/>
        <v>0</v>
      </c>
      <c r="AC24" s="58">
        <f t="shared" si="13"/>
        <v>0</v>
      </c>
      <c r="AD24" s="58">
        <f t="shared" si="13"/>
        <v>0</v>
      </c>
      <c r="AE24" s="58">
        <f t="shared" si="13"/>
        <v>0</v>
      </c>
      <c r="AF24" s="58">
        <f t="shared" si="13"/>
        <v>0</v>
      </c>
      <c r="AG24" s="58">
        <f t="shared" si="13"/>
        <v>0</v>
      </c>
      <c r="AH24" s="58">
        <f t="shared" si="13"/>
        <v>0</v>
      </c>
      <c r="AI24" s="58">
        <f t="shared" si="13"/>
        <v>0</v>
      </c>
      <c r="AJ24" s="58">
        <f t="shared" si="13"/>
        <v>0</v>
      </c>
      <c r="AK24" s="58">
        <f t="shared" si="13"/>
        <v>0</v>
      </c>
      <c r="AL24" s="58">
        <f t="shared" si="13"/>
        <v>0</v>
      </c>
      <c r="AM24" s="58">
        <f t="shared" si="13"/>
        <v>0</v>
      </c>
      <c r="AN24" s="58">
        <f t="shared" si="13"/>
        <v>0</v>
      </c>
      <c r="AO24" s="47">
        <f t="shared" si="13"/>
        <v>0</v>
      </c>
      <c r="AP24" s="58">
        <f t="shared" si="13"/>
        <v>0</v>
      </c>
      <c r="AQ24" s="47">
        <f t="shared" si="13"/>
        <v>0</v>
      </c>
      <c r="AR24" s="44"/>
      <c r="AS24" s="41"/>
    </row>
    <row r="25" spans="1:47" ht="14">
      <c r="E25" s="5" t="s">
        <v>17</v>
      </c>
      <c r="F25" s="18" t="s">
        <v>15</v>
      </c>
      <c r="I25" s="101"/>
      <c r="J25" s="42"/>
      <c r="K25" s="42"/>
      <c r="L25" s="58">
        <f t="shared" ref="L25:AA31" si="14">L37+L49</f>
        <v>0</v>
      </c>
      <c r="M25" s="58">
        <f t="shared" si="14"/>
        <v>0</v>
      </c>
      <c r="N25" s="58">
        <f t="shared" si="14"/>
        <v>0</v>
      </c>
      <c r="O25" s="58">
        <f t="shared" si="14"/>
        <v>0</v>
      </c>
      <c r="P25" s="58">
        <f t="shared" si="14"/>
        <v>0</v>
      </c>
      <c r="Q25" s="58">
        <f t="shared" si="14"/>
        <v>0</v>
      </c>
      <c r="R25" s="58">
        <f t="shared" si="14"/>
        <v>0</v>
      </c>
      <c r="S25" s="58">
        <f t="shared" si="14"/>
        <v>0</v>
      </c>
      <c r="T25" s="58">
        <f t="shared" si="14"/>
        <v>0</v>
      </c>
      <c r="U25" s="58">
        <f t="shared" si="14"/>
        <v>0</v>
      </c>
      <c r="V25" s="58">
        <f t="shared" si="14"/>
        <v>0</v>
      </c>
      <c r="W25" s="58">
        <f t="shared" si="14"/>
        <v>0</v>
      </c>
      <c r="X25" s="58">
        <f t="shared" si="14"/>
        <v>0</v>
      </c>
      <c r="Y25" s="58">
        <f t="shared" si="14"/>
        <v>0</v>
      </c>
      <c r="Z25" s="58">
        <f t="shared" si="14"/>
        <v>0</v>
      </c>
      <c r="AA25" s="58">
        <f t="shared" si="14"/>
        <v>0</v>
      </c>
      <c r="AB25" s="58">
        <f t="shared" si="13"/>
        <v>0</v>
      </c>
      <c r="AC25" s="58">
        <f t="shared" si="13"/>
        <v>0</v>
      </c>
      <c r="AD25" s="58">
        <f t="shared" si="13"/>
        <v>0</v>
      </c>
      <c r="AE25" s="58">
        <f t="shared" si="13"/>
        <v>0</v>
      </c>
      <c r="AF25" s="58">
        <f t="shared" si="13"/>
        <v>0</v>
      </c>
      <c r="AG25" s="58">
        <f t="shared" si="13"/>
        <v>0</v>
      </c>
      <c r="AH25" s="58">
        <f t="shared" si="13"/>
        <v>0</v>
      </c>
      <c r="AI25" s="58">
        <f t="shared" si="13"/>
        <v>0</v>
      </c>
      <c r="AJ25" s="58">
        <f t="shared" si="13"/>
        <v>0</v>
      </c>
      <c r="AK25" s="58">
        <f t="shared" si="13"/>
        <v>0</v>
      </c>
      <c r="AL25" s="58">
        <f t="shared" si="13"/>
        <v>0</v>
      </c>
      <c r="AM25" s="58">
        <f t="shared" si="13"/>
        <v>0</v>
      </c>
      <c r="AN25" s="58">
        <f t="shared" si="13"/>
        <v>0</v>
      </c>
      <c r="AO25" s="47">
        <f t="shared" si="13"/>
        <v>0</v>
      </c>
      <c r="AP25" s="58">
        <f t="shared" si="13"/>
        <v>0</v>
      </c>
      <c r="AQ25" s="47">
        <f t="shared" si="13"/>
        <v>0</v>
      </c>
      <c r="AR25" s="44"/>
      <c r="AS25" s="41"/>
    </row>
    <row r="26" spans="1:47" s="2" customFormat="1" ht="14">
      <c r="E26" s="5" t="s">
        <v>18</v>
      </c>
      <c r="F26" s="18" t="s">
        <v>15</v>
      </c>
      <c r="G26" s="5"/>
      <c r="H26" s="5"/>
      <c r="I26" s="101"/>
      <c r="J26" s="42"/>
      <c r="K26" s="42"/>
      <c r="L26" s="58">
        <f>L38+L50</f>
        <v>0</v>
      </c>
      <c r="M26" s="58">
        <f t="shared" ref="M26:AQ26" si="15">M38+M50</f>
        <v>0</v>
      </c>
      <c r="N26" s="58">
        <f t="shared" si="15"/>
        <v>0</v>
      </c>
      <c r="O26" s="58">
        <f t="shared" si="15"/>
        <v>0</v>
      </c>
      <c r="P26" s="58">
        <f t="shared" si="15"/>
        <v>0</v>
      </c>
      <c r="Q26" s="58">
        <f t="shared" si="15"/>
        <v>0</v>
      </c>
      <c r="R26" s="58">
        <f t="shared" si="15"/>
        <v>0</v>
      </c>
      <c r="S26" s="58">
        <f t="shared" si="15"/>
        <v>0</v>
      </c>
      <c r="T26" s="58">
        <f t="shared" si="15"/>
        <v>0</v>
      </c>
      <c r="U26" s="58">
        <f t="shared" si="15"/>
        <v>0</v>
      </c>
      <c r="V26" s="58">
        <f t="shared" si="15"/>
        <v>0</v>
      </c>
      <c r="W26" s="58">
        <f t="shared" si="15"/>
        <v>0</v>
      </c>
      <c r="X26" s="58">
        <f t="shared" si="15"/>
        <v>0</v>
      </c>
      <c r="Y26" s="58">
        <f t="shared" si="15"/>
        <v>0</v>
      </c>
      <c r="Z26" s="58">
        <f t="shared" si="15"/>
        <v>0</v>
      </c>
      <c r="AA26" s="58">
        <f t="shared" si="15"/>
        <v>0</v>
      </c>
      <c r="AB26" s="58">
        <f t="shared" si="15"/>
        <v>0</v>
      </c>
      <c r="AC26" s="58">
        <f t="shared" si="15"/>
        <v>0</v>
      </c>
      <c r="AD26" s="58">
        <f t="shared" si="15"/>
        <v>0</v>
      </c>
      <c r="AE26" s="58">
        <f t="shared" si="15"/>
        <v>0</v>
      </c>
      <c r="AF26" s="58">
        <f t="shared" si="15"/>
        <v>0</v>
      </c>
      <c r="AG26" s="58">
        <f t="shared" si="15"/>
        <v>0</v>
      </c>
      <c r="AH26" s="58">
        <f t="shared" si="15"/>
        <v>0</v>
      </c>
      <c r="AI26" s="58">
        <f t="shared" si="15"/>
        <v>0</v>
      </c>
      <c r="AJ26" s="58">
        <f t="shared" si="15"/>
        <v>0</v>
      </c>
      <c r="AK26" s="58">
        <f t="shared" si="15"/>
        <v>0</v>
      </c>
      <c r="AL26" s="58">
        <f t="shared" si="15"/>
        <v>0</v>
      </c>
      <c r="AM26" s="58">
        <f t="shared" si="15"/>
        <v>0</v>
      </c>
      <c r="AN26" s="58">
        <f t="shared" si="15"/>
        <v>0</v>
      </c>
      <c r="AO26" s="47">
        <f t="shared" si="15"/>
        <v>0</v>
      </c>
      <c r="AP26" s="58">
        <f t="shared" si="15"/>
        <v>0</v>
      </c>
      <c r="AQ26" s="47">
        <f t="shared" si="15"/>
        <v>0</v>
      </c>
      <c r="AR26" s="44"/>
      <c r="AS26" s="46"/>
    </row>
    <row r="27" spans="1:47" s="2" customFormat="1" ht="14">
      <c r="E27" s="5" t="s">
        <v>19</v>
      </c>
      <c r="F27" s="18" t="s">
        <v>15</v>
      </c>
      <c r="G27" s="5"/>
      <c r="H27" s="5"/>
      <c r="I27" s="101"/>
      <c r="J27" s="42"/>
      <c r="K27" s="42"/>
      <c r="L27" s="58">
        <f t="shared" si="14"/>
        <v>0</v>
      </c>
      <c r="M27" s="58">
        <f t="shared" si="13"/>
        <v>0</v>
      </c>
      <c r="N27" s="58">
        <f t="shared" si="13"/>
        <v>0</v>
      </c>
      <c r="O27" s="58">
        <f t="shared" si="13"/>
        <v>0</v>
      </c>
      <c r="P27" s="58">
        <f t="shared" si="13"/>
        <v>0</v>
      </c>
      <c r="Q27" s="58">
        <f t="shared" si="13"/>
        <v>0</v>
      </c>
      <c r="R27" s="58">
        <f t="shared" si="13"/>
        <v>0</v>
      </c>
      <c r="S27" s="58">
        <f t="shared" si="13"/>
        <v>0</v>
      </c>
      <c r="T27" s="58">
        <f t="shared" si="13"/>
        <v>0</v>
      </c>
      <c r="U27" s="58">
        <f t="shared" si="13"/>
        <v>0</v>
      </c>
      <c r="V27" s="58">
        <f t="shared" si="13"/>
        <v>0</v>
      </c>
      <c r="W27" s="58">
        <f t="shared" si="13"/>
        <v>0</v>
      </c>
      <c r="X27" s="58">
        <f t="shared" si="13"/>
        <v>0</v>
      </c>
      <c r="Y27" s="58">
        <f t="shared" si="13"/>
        <v>0</v>
      </c>
      <c r="Z27" s="58">
        <f t="shared" si="13"/>
        <v>0</v>
      </c>
      <c r="AA27" s="58">
        <f t="shared" si="13"/>
        <v>0</v>
      </c>
      <c r="AB27" s="58">
        <f t="shared" si="13"/>
        <v>0</v>
      </c>
      <c r="AC27" s="58">
        <f t="shared" si="13"/>
        <v>0</v>
      </c>
      <c r="AD27" s="58">
        <f t="shared" si="13"/>
        <v>0</v>
      </c>
      <c r="AE27" s="58">
        <f t="shared" si="13"/>
        <v>0</v>
      </c>
      <c r="AF27" s="58">
        <f t="shared" si="13"/>
        <v>0</v>
      </c>
      <c r="AG27" s="58">
        <f t="shared" si="13"/>
        <v>0</v>
      </c>
      <c r="AH27" s="58">
        <f t="shared" si="13"/>
        <v>0</v>
      </c>
      <c r="AI27" s="58">
        <f t="shared" si="13"/>
        <v>0</v>
      </c>
      <c r="AJ27" s="58">
        <f t="shared" si="13"/>
        <v>0</v>
      </c>
      <c r="AK27" s="58">
        <f t="shared" si="13"/>
        <v>0</v>
      </c>
      <c r="AL27" s="58">
        <f t="shared" si="13"/>
        <v>0</v>
      </c>
      <c r="AM27" s="58">
        <f t="shared" si="13"/>
        <v>0</v>
      </c>
      <c r="AN27" s="58">
        <f t="shared" si="13"/>
        <v>0</v>
      </c>
      <c r="AO27" s="47">
        <f t="shared" si="13"/>
        <v>0</v>
      </c>
      <c r="AP27" s="58">
        <f t="shared" si="13"/>
        <v>0</v>
      </c>
      <c r="AQ27" s="47">
        <f t="shared" si="13"/>
        <v>0</v>
      </c>
      <c r="AR27" s="44"/>
      <c r="AS27" s="46"/>
    </row>
    <row r="28" spans="1:47" s="2" customFormat="1" ht="14">
      <c r="E28" s="5" t="s">
        <v>20</v>
      </c>
      <c r="F28" s="18" t="s">
        <v>15</v>
      </c>
      <c r="G28" s="5"/>
      <c r="H28" s="5"/>
      <c r="I28" s="101"/>
      <c r="J28" s="42"/>
      <c r="K28" s="42"/>
      <c r="L28" s="58">
        <f t="shared" si="14"/>
        <v>0</v>
      </c>
      <c r="M28" s="58">
        <f t="shared" si="13"/>
        <v>0</v>
      </c>
      <c r="N28" s="58">
        <f t="shared" si="13"/>
        <v>0</v>
      </c>
      <c r="O28" s="58">
        <f t="shared" si="13"/>
        <v>0</v>
      </c>
      <c r="P28" s="58">
        <f t="shared" si="13"/>
        <v>0</v>
      </c>
      <c r="Q28" s="58">
        <f t="shared" si="13"/>
        <v>0</v>
      </c>
      <c r="R28" s="58">
        <f t="shared" si="13"/>
        <v>0</v>
      </c>
      <c r="S28" s="58">
        <f t="shared" si="13"/>
        <v>0</v>
      </c>
      <c r="T28" s="58">
        <f t="shared" si="13"/>
        <v>0</v>
      </c>
      <c r="U28" s="58">
        <f t="shared" si="13"/>
        <v>0</v>
      </c>
      <c r="V28" s="58">
        <f t="shared" si="13"/>
        <v>0</v>
      </c>
      <c r="W28" s="58">
        <f t="shared" si="13"/>
        <v>0</v>
      </c>
      <c r="X28" s="58">
        <f t="shared" si="13"/>
        <v>0</v>
      </c>
      <c r="Y28" s="58">
        <f t="shared" si="13"/>
        <v>0</v>
      </c>
      <c r="Z28" s="58">
        <f t="shared" si="13"/>
        <v>0</v>
      </c>
      <c r="AA28" s="58">
        <f t="shared" si="13"/>
        <v>0</v>
      </c>
      <c r="AB28" s="58">
        <f t="shared" si="13"/>
        <v>0</v>
      </c>
      <c r="AC28" s="58">
        <f t="shared" si="13"/>
        <v>0</v>
      </c>
      <c r="AD28" s="58">
        <f t="shared" si="13"/>
        <v>0</v>
      </c>
      <c r="AE28" s="58">
        <f t="shared" si="13"/>
        <v>0</v>
      </c>
      <c r="AF28" s="58">
        <f t="shared" si="13"/>
        <v>0</v>
      </c>
      <c r="AG28" s="58">
        <f t="shared" si="13"/>
        <v>0</v>
      </c>
      <c r="AH28" s="58">
        <f t="shared" si="13"/>
        <v>0</v>
      </c>
      <c r="AI28" s="58">
        <f t="shared" si="13"/>
        <v>0</v>
      </c>
      <c r="AJ28" s="58">
        <f t="shared" si="13"/>
        <v>0</v>
      </c>
      <c r="AK28" s="58">
        <f t="shared" si="13"/>
        <v>0</v>
      </c>
      <c r="AL28" s="58">
        <f t="shared" si="13"/>
        <v>0</v>
      </c>
      <c r="AM28" s="58">
        <f t="shared" si="13"/>
        <v>0</v>
      </c>
      <c r="AN28" s="58">
        <f t="shared" si="13"/>
        <v>0</v>
      </c>
      <c r="AO28" s="47">
        <f t="shared" si="13"/>
        <v>0</v>
      </c>
      <c r="AP28" s="58">
        <f t="shared" si="13"/>
        <v>0</v>
      </c>
      <c r="AQ28" s="47">
        <f t="shared" si="13"/>
        <v>0</v>
      </c>
      <c r="AR28" s="44"/>
      <c r="AS28" s="46"/>
    </row>
    <row r="29" spans="1:47" s="2" customFormat="1" ht="14">
      <c r="E29" s="5" t="s">
        <v>21</v>
      </c>
      <c r="F29" s="18" t="s">
        <v>15</v>
      </c>
      <c r="G29" s="5"/>
      <c r="H29" s="5"/>
      <c r="I29" s="101"/>
      <c r="J29" s="42"/>
      <c r="K29" s="42"/>
      <c r="L29" s="58">
        <f t="shared" si="14"/>
        <v>0</v>
      </c>
      <c r="M29" s="58">
        <f t="shared" si="13"/>
        <v>0</v>
      </c>
      <c r="N29" s="58">
        <f t="shared" si="13"/>
        <v>0</v>
      </c>
      <c r="O29" s="58">
        <f t="shared" si="13"/>
        <v>0</v>
      </c>
      <c r="P29" s="58">
        <f t="shared" si="13"/>
        <v>0</v>
      </c>
      <c r="Q29" s="58">
        <f t="shared" si="13"/>
        <v>0</v>
      </c>
      <c r="R29" s="58">
        <f t="shared" si="13"/>
        <v>0</v>
      </c>
      <c r="S29" s="58">
        <f t="shared" si="13"/>
        <v>0</v>
      </c>
      <c r="T29" s="58">
        <f t="shared" si="13"/>
        <v>0</v>
      </c>
      <c r="U29" s="58">
        <f t="shared" si="13"/>
        <v>0</v>
      </c>
      <c r="V29" s="58">
        <f t="shared" si="13"/>
        <v>0</v>
      </c>
      <c r="W29" s="58">
        <f t="shared" si="13"/>
        <v>0</v>
      </c>
      <c r="X29" s="58">
        <f t="shared" si="13"/>
        <v>0</v>
      </c>
      <c r="Y29" s="58">
        <f t="shared" si="13"/>
        <v>0</v>
      </c>
      <c r="Z29" s="58">
        <f t="shared" si="13"/>
        <v>0</v>
      </c>
      <c r="AA29" s="58">
        <f t="shared" si="13"/>
        <v>0</v>
      </c>
      <c r="AB29" s="58">
        <f t="shared" si="13"/>
        <v>0</v>
      </c>
      <c r="AC29" s="58">
        <f t="shared" si="13"/>
        <v>0</v>
      </c>
      <c r="AD29" s="58">
        <f t="shared" si="13"/>
        <v>0</v>
      </c>
      <c r="AE29" s="58">
        <f t="shared" si="13"/>
        <v>0</v>
      </c>
      <c r="AF29" s="58">
        <f t="shared" si="13"/>
        <v>0</v>
      </c>
      <c r="AG29" s="58">
        <f t="shared" si="13"/>
        <v>0</v>
      </c>
      <c r="AH29" s="58">
        <f t="shared" si="13"/>
        <v>0</v>
      </c>
      <c r="AI29" s="58">
        <f t="shared" si="13"/>
        <v>0</v>
      </c>
      <c r="AJ29" s="58">
        <f t="shared" si="13"/>
        <v>0</v>
      </c>
      <c r="AK29" s="58">
        <f t="shared" si="13"/>
        <v>0</v>
      </c>
      <c r="AL29" s="58">
        <f t="shared" si="13"/>
        <v>0</v>
      </c>
      <c r="AM29" s="58">
        <f t="shared" si="13"/>
        <v>0</v>
      </c>
      <c r="AN29" s="58">
        <f t="shared" si="13"/>
        <v>0</v>
      </c>
      <c r="AO29" s="47">
        <f t="shared" si="13"/>
        <v>0</v>
      </c>
      <c r="AP29" s="58">
        <f t="shared" si="13"/>
        <v>0</v>
      </c>
      <c r="AQ29" s="47">
        <f t="shared" si="13"/>
        <v>0</v>
      </c>
      <c r="AR29" s="44"/>
      <c r="AS29" s="46"/>
    </row>
    <row r="30" spans="1:47" s="2" customFormat="1" ht="14">
      <c r="E30" s="5" t="s">
        <v>24</v>
      </c>
      <c r="F30" s="18" t="s">
        <v>15</v>
      </c>
      <c r="G30" s="5"/>
      <c r="H30" s="5"/>
      <c r="I30" s="101"/>
      <c r="J30" s="42"/>
      <c r="K30" s="42"/>
      <c r="L30" s="58">
        <f t="shared" si="14"/>
        <v>0</v>
      </c>
      <c r="M30" s="58">
        <f t="shared" si="13"/>
        <v>0</v>
      </c>
      <c r="N30" s="58">
        <f t="shared" si="13"/>
        <v>0</v>
      </c>
      <c r="O30" s="58">
        <f t="shared" si="13"/>
        <v>0</v>
      </c>
      <c r="P30" s="58">
        <f t="shared" si="13"/>
        <v>0</v>
      </c>
      <c r="Q30" s="58">
        <f t="shared" si="13"/>
        <v>0</v>
      </c>
      <c r="R30" s="58">
        <f t="shared" si="13"/>
        <v>0</v>
      </c>
      <c r="S30" s="58">
        <f t="shared" si="13"/>
        <v>0</v>
      </c>
      <c r="T30" s="58">
        <f t="shared" si="13"/>
        <v>0</v>
      </c>
      <c r="U30" s="58">
        <f t="shared" si="13"/>
        <v>0</v>
      </c>
      <c r="V30" s="58">
        <f t="shared" si="13"/>
        <v>0</v>
      </c>
      <c r="W30" s="58">
        <f t="shared" si="13"/>
        <v>0</v>
      </c>
      <c r="X30" s="58">
        <f t="shared" si="13"/>
        <v>0</v>
      </c>
      <c r="Y30" s="58">
        <f t="shared" si="13"/>
        <v>0</v>
      </c>
      <c r="Z30" s="58">
        <f t="shared" si="13"/>
        <v>0</v>
      </c>
      <c r="AA30" s="58">
        <f t="shared" si="13"/>
        <v>0</v>
      </c>
      <c r="AB30" s="58">
        <f t="shared" si="13"/>
        <v>0</v>
      </c>
      <c r="AC30" s="58">
        <f t="shared" si="13"/>
        <v>0</v>
      </c>
      <c r="AD30" s="58">
        <f t="shared" si="13"/>
        <v>0</v>
      </c>
      <c r="AE30" s="58">
        <f t="shared" si="13"/>
        <v>0</v>
      </c>
      <c r="AF30" s="58">
        <f t="shared" si="13"/>
        <v>0</v>
      </c>
      <c r="AG30" s="58">
        <f t="shared" si="13"/>
        <v>0</v>
      </c>
      <c r="AH30" s="58">
        <f t="shared" si="13"/>
        <v>0</v>
      </c>
      <c r="AI30" s="58">
        <f t="shared" si="13"/>
        <v>0</v>
      </c>
      <c r="AJ30" s="58">
        <f t="shared" si="13"/>
        <v>0</v>
      </c>
      <c r="AK30" s="58">
        <f t="shared" si="13"/>
        <v>0</v>
      </c>
      <c r="AL30" s="58">
        <f t="shared" si="13"/>
        <v>0</v>
      </c>
      <c r="AM30" s="58">
        <f t="shared" si="13"/>
        <v>0</v>
      </c>
      <c r="AN30" s="58">
        <f t="shared" si="13"/>
        <v>0</v>
      </c>
      <c r="AO30" s="47">
        <f t="shared" si="13"/>
        <v>0</v>
      </c>
      <c r="AP30" s="58">
        <f t="shared" si="13"/>
        <v>0</v>
      </c>
      <c r="AQ30" s="47">
        <f t="shared" si="13"/>
        <v>0</v>
      </c>
      <c r="AR30" s="44"/>
      <c r="AS30" s="46"/>
    </row>
    <row r="31" spans="1:47" s="2" customFormat="1" ht="14">
      <c r="E31" s="5" t="s">
        <v>203</v>
      </c>
      <c r="F31" s="18" t="s">
        <v>15</v>
      </c>
      <c r="G31" s="5"/>
      <c r="H31" s="5"/>
      <c r="I31" s="101"/>
      <c r="J31" s="42"/>
      <c r="K31" s="42"/>
      <c r="L31" s="58">
        <f t="shared" si="14"/>
        <v>0</v>
      </c>
      <c r="M31" s="58">
        <f t="shared" si="13"/>
        <v>0</v>
      </c>
      <c r="N31" s="58">
        <f t="shared" si="13"/>
        <v>0</v>
      </c>
      <c r="O31" s="58">
        <f t="shared" si="13"/>
        <v>0</v>
      </c>
      <c r="P31" s="58">
        <f t="shared" si="13"/>
        <v>0</v>
      </c>
      <c r="Q31" s="58">
        <f t="shared" si="13"/>
        <v>0</v>
      </c>
      <c r="R31" s="58">
        <f t="shared" si="13"/>
        <v>0</v>
      </c>
      <c r="S31" s="58">
        <f t="shared" si="13"/>
        <v>0</v>
      </c>
      <c r="T31" s="58">
        <f t="shared" si="13"/>
        <v>0</v>
      </c>
      <c r="U31" s="58">
        <f t="shared" si="13"/>
        <v>0</v>
      </c>
      <c r="V31" s="58">
        <f t="shared" si="13"/>
        <v>0</v>
      </c>
      <c r="W31" s="58">
        <f t="shared" si="13"/>
        <v>0</v>
      </c>
      <c r="X31" s="58">
        <f t="shared" si="13"/>
        <v>0</v>
      </c>
      <c r="Y31" s="58">
        <f t="shared" si="13"/>
        <v>0</v>
      </c>
      <c r="Z31" s="58">
        <f t="shared" si="13"/>
        <v>0</v>
      </c>
      <c r="AA31" s="58">
        <f t="shared" si="13"/>
        <v>0</v>
      </c>
      <c r="AB31" s="58">
        <f t="shared" si="13"/>
        <v>0</v>
      </c>
      <c r="AC31" s="58">
        <f t="shared" si="13"/>
        <v>0</v>
      </c>
      <c r="AD31" s="58">
        <f t="shared" si="13"/>
        <v>0</v>
      </c>
      <c r="AE31" s="58">
        <f t="shared" si="13"/>
        <v>0</v>
      </c>
      <c r="AF31" s="58">
        <f t="shared" si="13"/>
        <v>0</v>
      </c>
      <c r="AG31" s="58">
        <f t="shared" si="13"/>
        <v>0</v>
      </c>
      <c r="AH31" s="58">
        <f t="shared" si="13"/>
        <v>0</v>
      </c>
      <c r="AI31" s="58">
        <f t="shared" si="13"/>
        <v>0</v>
      </c>
      <c r="AJ31" s="58">
        <f t="shared" si="13"/>
        <v>0</v>
      </c>
      <c r="AK31" s="58">
        <f t="shared" si="13"/>
        <v>0</v>
      </c>
      <c r="AL31" s="58">
        <f t="shared" si="13"/>
        <v>0</v>
      </c>
      <c r="AM31" s="58">
        <f t="shared" si="13"/>
        <v>0</v>
      </c>
      <c r="AN31" s="58">
        <f t="shared" si="13"/>
        <v>0</v>
      </c>
      <c r="AO31" s="47">
        <f t="shared" si="13"/>
        <v>0</v>
      </c>
      <c r="AP31" s="58">
        <f t="shared" si="13"/>
        <v>0</v>
      </c>
      <c r="AQ31" s="47">
        <f t="shared" si="13"/>
        <v>0</v>
      </c>
      <c r="AR31" s="44"/>
      <c r="AS31" s="46"/>
    </row>
    <row r="32" spans="1:47" s="2" customFormat="1">
      <c r="E32" s="5"/>
      <c r="F32" s="18"/>
      <c r="G32" s="5"/>
      <c r="H32" s="5"/>
      <c r="I32" s="101"/>
      <c r="J32" s="42"/>
      <c r="K32" s="42"/>
      <c r="L32" s="41"/>
      <c r="M32" s="47"/>
      <c r="N32" s="47"/>
      <c r="O32" s="47"/>
      <c r="P32" s="47"/>
      <c r="Q32" s="47"/>
      <c r="R32" s="47"/>
      <c r="S32" s="47"/>
      <c r="T32" s="47"/>
      <c r="U32" s="47"/>
      <c r="V32" s="47"/>
      <c r="W32" s="47"/>
      <c r="X32" s="47"/>
      <c r="Y32" s="47"/>
      <c r="Z32" s="47"/>
      <c r="AA32" s="47"/>
      <c r="AB32" s="47"/>
      <c r="AC32" s="47"/>
      <c r="AD32" s="47"/>
      <c r="AE32" s="47"/>
      <c r="AF32" s="47"/>
      <c r="AG32" s="47"/>
      <c r="AH32" s="47"/>
      <c r="AI32" s="47"/>
      <c r="AJ32" s="47"/>
      <c r="AK32" s="47"/>
      <c r="AL32" s="47"/>
      <c r="AM32" s="47"/>
      <c r="AN32" s="47"/>
      <c r="AO32" s="47"/>
      <c r="AP32" s="47"/>
      <c r="AQ32" s="47"/>
      <c r="AR32" s="44"/>
      <c r="AS32" s="46"/>
    </row>
    <row r="33" spans="1:47" ht="12.75" customHeight="1" outlineLevel="1">
      <c r="A33" s="28"/>
      <c r="B33" s="28"/>
      <c r="C33" s="28"/>
      <c r="D33" s="5"/>
      <c r="E33" s="48" t="s">
        <v>25</v>
      </c>
      <c r="F33" s="29"/>
      <c r="G33" s="30" t="s">
        <v>13</v>
      </c>
      <c r="H33" s="31"/>
      <c r="I33" s="99">
        <f>SUM(L33:INDEX(L33:AQ33,1,$F$3))</f>
        <v>0</v>
      </c>
      <c r="J33" s="32"/>
      <c r="K33" s="33">
        <f>SUM(K35:K43)</f>
        <v>0</v>
      </c>
      <c r="L33" s="33">
        <f>SUM(L35:L43)</f>
        <v>0</v>
      </c>
      <c r="M33" s="33">
        <f t="shared" ref="M33:AQ33" si="16">SUM(M35:M43)</f>
        <v>0</v>
      </c>
      <c r="N33" s="33">
        <f t="shared" si="16"/>
        <v>0</v>
      </c>
      <c r="O33" s="33">
        <f t="shared" si="16"/>
        <v>0</v>
      </c>
      <c r="P33" s="33">
        <f t="shared" si="16"/>
        <v>0</v>
      </c>
      <c r="Q33" s="33">
        <f t="shared" si="16"/>
        <v>0</v>
      </c>
      <c r="R33" s="33">
        <f t="shared" si="16"/>
        <v>0</v>
      </c>
      <c r="S33" s="33">
        <f t="shared" si="16"/>
        <v>0</v>
      </c>
      <c r="T33" s="33">
        <f t="shared" si="16"/>
        <v>0</v>
      </c>
      <c r="U33" s="33">
        <f t="shared" si="16"/>
        <v>0</v>
      </c>
      <c r="V33" s="33">
        <f t="shared" si="16"/>
        <v>0</v>
      </c>
      <c r="W33" s="33">
        <f t="shared" si="16"/>
        <v>0</v>
      </c>
      <c r="X33" s="33">
        <f t="shared" si="16"/>
        <v>0</v>
      </c>
      <c r="Y33" s="33">
        <f t="shared" si="16"/>
        <v>0</v>
      </c>
      <c r="Z33" s="33">
        <f t="shared" si="16"/>
        <v>0</v>
      </c>
      <c r="AA33" s="33">
        <f t="shared" si="16"/>
        <v>0</v>
      </c>
      <c r="AB33" s="33">
        <f t="shared" si="16"/>
        <v>0</v>
      </c>
      <c r="AC33" s="33">
        <f t="shared" si="16"/>
        <v>0</v>
      </c>
      <c r="AD33" s="33">
        <f t="shared" si="16"/>
        <v>0</v>
      </c>
      <c r="AE33" s="33">
        <f t="shared" si="16"/>
        <v>0</v>
      </c>
      <c r="AF33" s="33">
        <f t="shared" si="16"/>
        <v>0</v>
      </c>
      <c r="AG33" s="33">
        <f t="shared" si="16"/>
        <v>0</v>
      </c>
      <c r="AH33" s="33">
        <f t="shared" si="16"/>
        <v>0</v>
      </c>
      <c r="AI33" s="33">
        <f t="shared" si="16"/>
        <v>0</v>
      </c>
      <c r="AJ33" s="33">
        <f t="shared" si="16"/>
        <v>0</v>
      </c>
      <c r="AK33" s="33">
        <f t="shared" si="16"/>
        <v>0</v>
      </c>
      <c r="AL33" s="33">
        <f t="shared" si="16"/>
        <v>0</v>
      </c>
      <c r="AM33" s="33">
        <f t="shared" si="16"/>
        <v>0</v>
      </c>
      <c r="AN33" s="33">
        <f t="shared" si="16"/>
        <v>0</v>
      </c>
      <c r="AO33" s="33">
        <f t="shared" si="16"/>
        <v>0</v>
      </c>
      <c r="AP33" s="33">
        <f t="shared" si="16"/>
        <v>0</v>
      </c>
      <c r="AQ33" s="33">
        <f t="shared" si="16"/>
        <v>0</v>
      </c>
      <c r="AR33" s="34"/>
      <c r="AS33" s="35"/>
      <c r="AU33" s="36"/>
    </row>
    <row r="34" spans="1:47" ht="12.75" customHeight="1" outlineLevel="1">
      <c r="A34" s="28"/>
      <c r="B34" s="28"/>
      <c r="C34" s="28"/>
      <c r="D34" s="17"/>
      <c r="E34" s="37"/>
      <c r="F34" s="37"/>
      <c r="G34" s="18"/>
      <c r="H34" s="28"/>
      <c r="I34" s="100"/>
      <c r="J34" s="38"/>
      <c r="K34" s="38"/>
      <c r="L34" s="39"/>
      <c r="M34" s="40"/>
      <c r="N34" s="40"/>
      <c r="O34" s="40"/>
      <c r="P34" s="40"/>
      <c r="Q34" s="40"/>
      <c r="R34" s="40"/>
      <c r="S34" s="40"/>
      <c r="T34" s="40"/>
      <c r="U34" s="39"/>
      <c r="V34" s="39"/>
      <c r="W34" s="39"/>
      <c r="X34" s="39"/>
      <c r="Y34" s="39"/>
      <c r="Z34" s="39"/>
      <c r="AA34" s="39"/>
      <c r="AB34" s="39"/>
      <c r="AC34" s="39"/>
      <c r="AD34" s="39"/>
      <c r="AE34" s="39"/>
      <c r="AF34" s="39"/>
      <c r="AG34" s="39"/>
      <c r="AH34" s="39"/>
      <c r="AI34" s="39"/>
      <c r="AJ34" s="39"/>
      <c r="AK34" s="39"/>
      <c r="AL34" s="39"/>
      <c r="AM34" s="39"/>
      <c r="AN34" s="39"/>
      <c r="AO34" s="39"/>
      <c r="AP34" s="39"/>
      <c r="AQ34" s="39"/>
      <c r="AR34" s="39"/>
      <c r="AS34" s="41"/>
    </row>
    <row r="35" spans="1:47" ht="14" outlineLevel="1">
      <c r="E35" s="18" t="s">
        <v>14</v>
      </c>
      <c r="F35" s="18" t="s">
        <v>15</v>
      </c>
      <c r="I35" s="101"/>
      <c r="J35" s="42"/>
      <c r="K35" s="42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3"/>
      <c r="AE35" s="43"/>
      <c r="AF35" s="43"/>
      <c r="AG35" s="43"/>
      <c r="AH35" s="43"/>
      <c r="AI35" s="43"/>
      <c r="AJ35" s="43"/>
      <c r="AK35" s="43"/>
      <c r="AL35" s="43"/>
      <c r="AM35" s="43"/>
      <c r="AN35" s="43"/>
      <c r="AO35" s="43"/>
      <c r="AP35" s="43"/>
      <c r="AQ35" s="43"/>
      <c r="AR35" s="44"/>
      <c r="AS35" s="41"/>
    </row>
    <row r="36" spans="1:47" ht="14" outlineLevel="1">
      <c r="E36" s="5" t="s">
        <v>16</v>
      </c>
      <c r="F36" s="18" t="s">
        <v>15</v>
      </c>
      <c r="I36" s="101"/>
      <c r="J36" s="42"/>
      <c r="K36" s="42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3"/>
      <c r="AE36" s="43"/>
      <c r="AF36" s="43"/>
      <c r="AG36" s="43"/>
      <c r="AH36" s="43"/>
      <c r="AI36" s="43"/>
      <c r="AJ36" s="43"/>
      <c r="AK36" s="43"/>
      <c r="AL36" s="43"/>
      <c r="AM36" s="43"/>
      <c r="AN36" s="43"/>
      <c r="AO36" s="43"/>
      <c r="AP36" s="43"/>
      <c r="AQ36" s="43"/>
      <c r="AR36" s="44"/>
      <c r="AS36" s="41"/>
    </row>
    <row r="37" spans="1:47" ht="14" outlineLevel="1">
      <c r="E37" s="5" t="s">
        <v>17</v>
      </c>
      <c r="F37" s="18" t="s">
        <v>15</v>
      </c>
      <c r="I37" s="101"/>
      <c r="J37" s="42"/>
      <c r="K37" s="42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3"/>
      <c r="AE37" s="43"/>
      <c r="AF37" s="43"/>
      <c r="AG37" s="43"/>
      <c r="AH37" s="43"/>
      <c r="AI37" s="43"/>
      <c r="AJ37" s="43"/>
      <c r="AK37" s="43"/>
      <c r="AL37" s="43"/>
      <c r="AM37" s="43"/>
      <c r="AN37" s="43"/>
      <c r="AO37" s="43"/>
      <c r="AP37" s="43"/>
      <c r="AQ37" s="43"/>
      <c r="AR37" s="44"/>
      <c r="AS37" s="41"/>
    </row>
    <row r="38" spans="1:47" s="2" customFormat="1" ht="14" outlineLevel="1">
      <c r="E38" s="5" t="s">
        <v>18</v>
      </c>
      <c r="F38" s="18" t="s">
        <v>15</v>
      </c>
      <c r="G38" s="5"/>
      <c r="H38" s="5"/>
      <c r="I38" s="101"/>
      <c r="J38" s="42"/>
      <c r="K38" s="42"/>
      <c r="L38" s="43"/>
      <c r="M38" s="43"/>
      <c r="N38" s="43"/>
      <c r="O38" s="43"/>
      <c r="P38" s="43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3"/>
      <c r="AD38" s="43"/>
      <c r="AE38" s="43"/>
      <c r="AF38" s="43"/>
      <c r="AG38" s="43"/>
      <c r="AH38" s="43"/>
      <c r="AI38" s="43"/>
      <c r="AJ38" s="43"/>
      <c r="AK38" s="43"/>
      <c r="AL38" s="43"/>
      <c r="AM38" s="43"/>
      <c r="AN38" s="43"/>
      <c r="AO38" s="43"/>
      <c r="AP38" s="43"/>
      <c r="AQ38" s="43"/>
      <c r="AR38" s="44"/>
      <c r="AS38" s="46"/>
    </row>
    <row r="39" spans="1:47" s="2" customFormat="1" ht="14" outlineLevel="1">
      <c r="E39" s="5" t="s">
        <v>19</v>
      </c>
      <c r="F39" s="18" t="s">
        <v>15</v>
      </c>
      <c r="G39" s="5"/>
      <c r="H39" s="5"/>
      <c r="I39" s="101"/>
      <c r="J39" s="42"/>
      <c r="K39" s="42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43"/>
      <c r="AB39" s="43"/>
      <c r="AC39" s="43"/>
      <c r="AD39" s="43"/>
      <c r="AE39" s="43"/>
      <c r="AF39" s="43"/>
      <c r="AG39" s="43"/>
      <c r="AH39" s="43"/>
      <c r="AI39" s="43"/>
      <c r="AJ39" s="43"/>
      <c r="AK39" s="43"/>
      <c r="AL39" s="43"/>
      <c r="AM39" s="43"/>
      <c r="AN39" s="43"/>
      <c r="AO39" s="43"/>
      <c r="AP39" s="43"/>
      <c r="AQ39" s="43"/>
      <c r="AR39" s="44"/>
      <c r="AS39" s="46"/>
    </row>
    <row r="40" spans="1:47" s="2" customFormat="1" ht="14" outlineLevel="1">
      <c r="E40" s="5" t="s">
        <v>20</v>
      </c>
      <c r="F40" s="18" t="s">
        <v>15</v>
      </c>
      <c r="G40" s="5"/>
      <c r="H40" s="5"/>
      <c r="I40" s="101"/>
      <c r="J40" s="42"/>
      <c r="K40" s="42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3"/>
      <c r="AD40" s="43"/>
      <c r="AE40" s="43"/>
      <c r="AF40" s="43"/>
      <c r="AG40" s="43"/>
      <c r="AH40" s="43"/>
      <c r="AI40" s="43"/>
      <c r="AJ40" s="43"/>
      <c r="AK40" s="43"/>
      <c r="AL40" s="43"/>
      <c r="AM40" s="43"/>
      <c r="AN40" s="43"/>
      <c r="AO40" s="43"/>
      <c r="AP40" s="43"/>
      <c r="AQ40" s="43"/>
      <c r="AR40" s="44"/>
      <c r="AS40" s="46"/>
    </row>
    <row r="41" spans="1:47" s="2" customFormat="1" ht="14" outlineLevel="1">
      <c r="E41" s="5" t="s">
        <v>21</v>
      </c>
      <c r="F41" s="18" t="s">
        <v>15</v>
      </c>
      <c r="G41" s="5"/>
      <c r="H41" s="5"/>
      <c r="I41" s="101"/>
      <c r="J41" s="42"/>
      <c r="K41" s="42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3"/>
      <c r="AD41" s="43"/>
      <c r="AE41" s="43"/>
      <c r="AF41" s="43"/>
      <c r="AG41" s="43"/>
      <c r="AH41" s="43"/>
      <c r="AI41" s="43"/>
      <c r="AJ41" s="43"/>
      <c r="AK41" s="43"/>
      <c r="AL41" s="43"/>
      <c r="AM41" s="43"/>
      <c r="AN41" s="43"/>
      <c r="AO41" s="43"/>
      <c r="AP41" s="43"/>
      <c r="AQ41" s="43"/>
      <c r="AR41" s="44"/>
      <c r="AS41" s="46"/>
    </row>
    <row r="42" spans="1:47" s="2" customFormat="1" ht="11.25" customHeight="1" outlineLevel="1">
      <c r="E42" s="5" t="s">
        <v>24</v>
      </c>
      <c r="F42" s="18" t="s">
        <v>15</v>
      </c>
      <c r="G42" s="5"/>
      <c r="H42" s="5"/>
      <c r="I42" s="101"/>
      <c r="J42" s="42"/>
      <c r="K42" s="42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43"/>
      <c r="AH42" s="43"/>
      <c r="AI42" s="43"/>
      <c r="AJ42" s="43"/>
      <c r="AK42" s="43"/>
      <c r="AL42" s="43"/>
      <c r="AM42" s="43"/>
      <c r="AN42" s="43"/>
      <c r="AO42" s="43"/>
      <c r="AP42" s="43"/>
      <c r="AQ42" s="43"/>
      <c r="AR42" s="44"/>
      <c r="AS42" s="46"/>
    </row>
    <row r="43" spans="1:47" s="2" customFormat="1" ht="14" outlineLevel="1">
      <c r="E43" s="5" t="s">
        <v>204</v>
      </c>
      <c r="F43" s="18" t="s">
        <v>15</v>
      </c>
      <c r="G43" s="5"/>
      <c r="H43" s="5"/>
      <c r="I43" s="101"/>
      <c r="J43" s="42"/>
      <c r="K43" s="42"/>
      <c r="L43" s="43"/>
      <c r="M43" s="43"/>
      <c r="N43" s="43"/>
      <c r="O43" s="43"/>
      <c r="P43" s="43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3"/>
      <c r="AD43" s="43"/>
      <c r="AE43" s="43"/>
      <c r="AF43" s="43"/>
      <c r="AG43" s="43"/>
      <c r="AH43" s="43"/>
      <c r="AI43" s="43"/>
      <c r="AJ43" s="43"/>
      <c r="AK43" s="43"/>
      <c r="AL43" s="43"/>
      <c r="AM43" s="43"/>
      <c r="AN43" s="43"/>
      <c r="AO43" s="43"/>
      <c r="AP43" s="43"/>
      <c r="AQ43" s="43"/>
      <c r="AR43" s="44"/>
      <c r="AS43" s="46"/>
    </row>
    <row r="44" spans="1:47" s="2" customFormat="1" outlineLevel="1">
      <c r="E44" s="5"/>
      <c r="F44" s="18"/>
      <c r="G44" s="5"/>
      <c r="H44" s="5"/>
      <c r="I44" s="101"/>
      <c r="J44" s="42"/>
      <c r="K44" s="42"/>
      <c r="L44" s="41"/>
      <c r="M44" s="47"/>
      <c r="N44" s="47"/>
      <c r="O44" s="47"/>
      <c r="P44" s="47"/>
      <c r="Q44" s="47"/>
      <c r="R44" s="47"/>
      <c r="S44" s="47"/>
      <c r="T44" s="47"/>
      <c r="U44" s="47"/>
      <c r="V44" s="47"/>
      <c r="W44" s="47"/>
      <c r="X44" s="47"/>
      <c r="Y44" s="47"/>
      <c r="Z44" s="47"/>
      <c r="AA44" s="47"/>
      <c r="AB44" s="47"/>
      <c r="AC44" s="47"/>
      <c r="AD44" s="47"/>
      <c r="AE44" s="47"/>
      <c r="AF44" s="47"/>
      <c r="AG44" s="47"/>
      <c r="AH44" s="47"/>
      <c r="AI44" s="47"/>
      <c r="AJ44" s="47"/>
      <c r="AK44" s="47"/>
      <c r="AL44" s="47"/>
      <c r="AM44" s="47"/>
      <c r="AN44" s="47"/>
      <c r="AO44" s="47"/>
      <c r="AP44" s="47"/>
      <c r="AQ44" s="47"/>
      <c r="AR44" s="44"/>
      <c r="AS44" s="46"/>
    </row>
    <row r="45" spans="1:47" ht="11.25" customHeight="1" outlineLevel="1" collapsed="1">
      <c r="A45" s="28"/>
      <c r="B45" s="28"/>
      <c r="C45" s="28"/>
      <c r="D45" s="5"/>
      <c r="E45" s="48" t="s">
        <v>26</v>
      </c>
      <c r="F45" s="29"/>
      <c r="G45" s="30" t="s">
        <v>13</v>
      </c>
      <c r="H45" s="31"/>
      <c r="I45" s="99">
        <f>SUM(L45:INDEX(L45:AQ45,1,$F$3))</f>
        <v>0</v>
      </c>
      <c r="J45" s="33"/>
      <c r="K45" s="33">
        <f t="shared" ref="K45" si="17">SUM(K47:K55)</f>
        <v>0</v>
      </c>
      <c r="L45" s="33">
        <f>SUM(L47:L55)</f>
        <v>0</v>
      </c>
      <c r="M45" s="33">
        <f t="shared" ref="M45:AQ45" si="18">SUM(M47:M55)</f>
        <v>0</v>
      </c>
      <c r="N45" s="33">
        <f t="shared" si="18"/>
        <v>0</v>
      </c>
      <c r="O45" s="33">
        <f t="shared" si="18"/>
        <v>0</v>
      </c>
      <c r="P45" s="33">
        <f t="shared" si="18"/>
        <v>0</v>
      </c>
      <c r="Q45" s="33">
        <f t="shared" si="18"/>
        <v>0</v>
      </c>
      <c r="R45" s="33">
        <f t="shared" si="18"/>
        <v>0</v>
      </c>
      <c r="S45" s="33">
        <f t="shared" si="18"/>
        <v>0</v>
      </c>
      <c r="T45" s="33">
        <f t="shared" si="18"/>
        <v>0</v>
      </c>
      <c r="U45" s="33">
        <f t="shared" si="18"/>
        <v>0</v>
      </c>
      <c r="V45" s="33">
        <f t="shared" si="18"/>
        <v>0</v>
      </c>
      <c r="W45" s="33">
        <f t="shared" si="18"/>
        <v>0</v>
      </c>
      <c r="X45" s="33">
        <f t="shared" si="18"/>
        <v>0</v>
      </c>
      <c r="Y45" s="33">
        <f t="shared" si="18"/>
        <v>0</v>
      </c>
      <c r="Z45" s="33">
        <f t="shared" si="18"/>
        <v>0</v>
      </c>
      <c r="AA45" s="33">
        <f t="shared" si="18"/>
        <v>0</v>
      </c>
      <c r="AB45" s="33">
        <f t="shared" si="18"/>
        <v>0</v>
      </c>
      <c r="AC45" s="33">
        <f t="shared" si="18"/>
        <v>0</v>
      </c>
      <c r="AD45" s="33">
        <f t="shared" si="18"/>
        <v>0</v>
      </c>
      <c r="AE45" s="33">
        <f t="shared" si="18"/>
        <v>0</v>
      </c>
      <c r="AF45" s="33">
        <f t="shared" si="18"/>
        <v>0</v>
      </c>
      <c r="AG45" s="33">
        <f t="shared" si="18"/>
        <v>0</v>
      </c>
      <c r="AH45" s="33">
        <f t="shared" si="18"/>
        <v>0</v>
      </c>
      <c r="AI45" s="33">
        <f t="shared" si="18"/>
        <v>0</v>
      </c>
      <c r="AJ45" s="33">
        <f t="shared" si="18"/>
        <v>0</v>
      </c>
      <c r="AK45" s="33">
        <f t="shared" si="18"/>
        <v>0</v>
      </c>
      <c r="AL45" s="33">
        <f t="shared" si="18"/>
        <v>0</v>
      </c>
      <c r="AM45" s="33">
        <f t="shared" si="18"/>
        <v>0</v>
      </c>
      <c r="AN45" s="33">
        <f t="shared" si="18"/>
        <v>0</v>
      </c>
      <c r="AO45" s="33">
        <f t="shared" si="18"/>
        <v>0</v>
      </c>
      <c r="AP45" s="33">
        <f t="shared" si="18"/>
        <v>0</v>
      </c>
      <c r="AQ45" s="33">
        <f t="shared" si="18"/>
        <v>0</v>
      </c>
      <c r="AR45" s="34"/>
      <c r="AS45" s="35"/>
      <c r="AU45" s="36"/>
    </row>
    <row r="46" spans="1:47" ht="12.75" customHeight="1" outlineLevel="1">
      <c r="A46" s="28"/>
      <c r="B46" s="28"/>
      <c r="C46" s="28"/>
      <c r="D46" s="17"/>
      <c r="E46" s="37"/>
      <c r="F46" s="37"/>
      <c r="G46" s="18"/>
      <c r="H46" s="28"/>
      <c r="I46" s="100"/>
      <c r="J46" s="38"/>
      <c r="K46" s="38"/>
      <c r="L46" s="39"/>
      <c r="M46" s="40"/>
      <c r="N46" s="40"/>
      <c r="O46" s="40"/>
      <c r="P46" s="40"/>
      <c r="Q46" s="40"/>
      <c r="R46" s="40"/>
      <c r="S46" s="40"/>
      <c r="T46" s="40"/>
      <c r="U46" s="39"/>
      <c r="V46" s="39"/>
      <c r="W46" s="39"/>
      <c r="X46" s="39"/>
      <c r="Y46" s="39"/>
      <c r="Z46" s="39"/>
      <c r="AA46" s="39"/>
      <c r="AB46" s="39"/>
      <c r="AC46" s="39"/>
      <c r="AD46" s="39"/>
      <c r="AE46" s="39"/>
      <c r="AF46" s="39"/>
      <c r="AG46" s="39"/>
      <c r="AH46" s="39"/>
      <c r="AI46" s="39"/>
      <c r="AJ46" s="39"/>
      <c r="AK46" s="39"/>
      <c r="AL46" s="39"/>
      <c r="AM46" s="39"/>
      <c r="AN46" s="39"/>
      <c r="AO46" s="39"/>
      <c r="AP46" s="39"/>
      <c r="AQ46" s="39"/>
      <c r="AR46" s="39"/>
      <c r="AS46" s="41"/>
    </row>
    <row r="47" spans="1:47" ht="14" outlineLevel="1">
      <c r="E47" s="18" t="s">
        <v>14</v>
      </c>
      <c r="F47" s="18" t="s">
        <v>15</v>
      </c>
      <c r="I47" s="101"/>
      <c r="J47" s="42"/>
      <c r="K47" s="42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3"/>
      <c r="AD47" s="43"/>
      <c r="AE47" s="43"/>
      <c r="AF47" s="43"/>
      <c r="AG47" s="43"/>
      <c r="AH47" s="43"/>
      <c r="AI47" s="43"/>
      <c r="AJ47" s="43"/>
      <c r="AK47" s="43"/>
      <c r="AL47" s="43"/>
      <c r="AM47" s="43"/>
      <c r="AN47" s="43"/>
      <c r="AO47" s="43"/>
      <c r="AP47" s="43"/>
      <c r="AQ47" s="43"/>
      <c r="AR47" s="44"/>
      <c r="AS47" s="41"/>
    </row>
    <row r="48" spans="1:47" ht="14" outlineLevel="1">
      <c r="E48" s="5" t="s">
        <v>16</v>
      </c>
      <c r="F48" s="18" t="s">
        <v>15</v>
      </c>
      <c r="I48" s="101"/>
      <c r="J48" s="42"/>
      <c r="K48" s="42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43"/>
      <c r="AH48" s="43"/>
      <c r="AI48" s="43"/>
      <c r="AJ48" s="43"/>
      <c r="AK48" s="43"/>
      <c r="AL48" s="43"/>
      <c r="AM48" s="43"/>
      <c r="AN48" s="43"/>
      <c r="AO48" s="43"/>
      <c r="AP48" s="43"/>
      <c r="AQ48" s="43"/>
      <c r="AR48" s="44"/>
      <c r="AS48" s="41"/>
    </row>
    <row r="49" spans="1:47" ht="14" outlineLevel="1">
      <c r="E49" s="5" t="s">
        <v>17</v>
      </c>
      <c r="F49" s="18" t="s">
        <v>15</v>
      </c>
      <c r="I49" s="101"/>
      <c r="J49" s="42"/>
      <c r="K49" s="42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3"/>
      <c r="AD49" s="43"/>
      <c r="AE49" s="43"/>
      <c r="AF49" s="43"/>
      <c r="AG49" s="43"/>
      <c r="AH49" s="43"/>
      <c r="AI49" s="43"/>
      <c r="AJ49" s="43"/>
      <c r="AK49" s="43"/>
      <c r="AL49" s="43"/>
      <c r="AM49" s="43"/>
      <c r="AN49" s="43"/>
      <c r="AO49" s="43"/>
      <c r="AP49" s="43"/>
      <c r="AQ49" s="43"/>
      <c r="AR49" s="44"/>
      <c r="AS49" s="41"/>
    </row>
    <row r="50" spans="1:47" s="2" customFormat="1" ht="14" outlineLevel="1">
      <c r="E50" s="5" t="s">
        <v>18</v>
      </c>
      <c r="F50" s="18" t="s">
        <v>15</v>
      </c>
      <c r="G50" s="5"/>
      <c r="H50" s="5"/>
      <c r="I50" s="101"/>
      <c r="J50" s="42"/>
      <c r="K50" s="42"/>
      <c r="L50" s="43"/>
      <c r="M50" s="43"/>
      <c r="N50" s="43"/>
      <c r="O50" s="43"/>
      <c r="P50" s="43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3"/>
      <c r="AD50" s="43"/>
      <c r="AE50" s="43"/>
      <c r="AF50" s="43"/>
      <c r="AG50" s="43"/>
      <c r="AH50" s="43"/>
      <c r="AI50" s="43"/>
      <c r="AJ50" s="43"/>
      <c r="AK50" s="43"/>
      <c r="AL50" s="43"/>
      <c r="AM50" s="43"/>
      <c r="AN50" s="43"/>
      <c r="AO50" s="43"/>
      <c r="AP50" s="43"/>
      <c r="AQ50" s="43"/>
      <c r="AR50" s="44"/>
      <c r="AS50" s="46"/>
    </row>
    <row r="51" spans="1:47" s="2" customFormat="1" ht="14" outlineLevel="1">
      <c r="E51" s="5" t="s">
        <v>19</v>
      </c>
      <c r="F51" s="18" t="s">
        <v>15</v>
      </c>
      <c r="G51" s="5"/>
      <c r="H51" s="5"/>
      <c r="I51" s="101"/>
      <c r="J51" s="42"/>
      <c r="K51" s="42"/>
      <c r="L51" s="43"/>
      <c r="M51" s="43"/>
      <c r="N51" s="43"/>
      <c r="O51" s="43"/>
      <c r="P51" s="43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3"/>
      <c r="AD51" s="43"/>
      <c r="AE51" s="43"/>
      <c r="AF51" s="43"/>
      <c r="AG51" s="43"/>
      <c r="AH51" s="43"/>
      <c r="AI51" s="43"/>
      <c r="AJ51" s="43"/>
      <c r="AK51" s="43"/>
      <c r="AL51" s="43"/>
      <c r="AM51" s="43"/>
      <c r="AN51" s="43"/>
      <c r="AO51" s="43"/>
      <c r="AP51" s="43"/>
      <c r="AQ51" s="43"/>
      <c r="AR51" s="44"/>
      <c r="AS51" s="46"/>
    </row>
    <row r="52" spans="1:47" s="2" customFormat="1" ht="14" outlineLevel="1">
      <c r="E52" s="5" t="s">
        <v>20</v>
      </c>
      <c r="F52" s="18" t="s">
        <v>15</v>
      </c>
      <c r="G52" s="5"/>
      <c r="H52" s="5"/>
      <c r="I52" s="101"/>
      <c r="J52" s="42"/>
      <c r="K52" s="42"/>
      <c r="L52" s="43"/>
      <c r="M52" s="43"/>
      <c r="N52" s="43"/>
      <c r="O52" s="43"/>
      <c r="P52" s="43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3"/>
      <c r="AD52" s="43"/>
      <c r="AE52" s="43"/>
      <c r="AF52" s="43"/>
      <c r="AG52" s="43"/>
      <c r="AH52" s="43"/>
      <c r="AI52" s="43"/>
      <c r="AJ52" s="43"/>
      <c r="AK52" s="43"/>
      <c r="AL52" s="43"/>
      <c r="AM52" s="43"/>
      <c r="AN52" s="43"/>
      <c r="AO52" s="43"/>
      <c r="AP52" s="43"/>
      <c r="AQ52" s="43"/>
      <c r="AR52" s="44"/>
      <c r="AS52" s="46"/>
    </row>
    <row r="53" spans="1:47" s="2" customFormat="1" ht="14" outlineLevel="1">
      <c r="E53" s="5" t="s">
        <v>21</v>
      </c>
      <c r="F53" s="18" t="s">
        <v>15</v>
      </c>
      <c r="G53" s="5"/>
      <c r="H53" s="5"/>
      <c r="I53" s="101"/>
      <c r="J53" s="42"/>
      <c r="K53" s="42"/>
      <c r="L53" s="43"/>
      <c r="M53" s="43"/>
      <c r="N53" s="43"/>
      <c r="O53" s="43"/>
      <c r="P53" s="43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3"/>
      <c r="AD53" s="43"/>
      <c r="AE53" s="43"/>
      <c r="AF53" s="43"/>
      <c r="AG53" s="43"/>
      <c r="AH53" s="43"/>
      <c r="AI53" s="43"/>
      <c r="AJ53" s="43"/>
      <c r="AK53" s="43"/>
      <c r="AL53" s="43"/>
      <c r="AM53" s="43"/>
      <c r="AN53" s="43"/>
      <c r="AO53" s="43"/>
      <c r="AP53" s="43"/>
      <c r="AQ53" s="43"/>
      <c r="AR53" s="44"/>
      <c r="AS53" s="46"/>
    </row>
    <row r="54" spans="1:47" s="2" customFormat="1" ht="14" outlineLevel="1">
      <c r="E54" s="5" t="s">
        <v>24</v>
      </c>
      <c r="F54" s="18" t="s">
        <v>15</v>
      </c>
      <c r="G54" s="5"/>
      <c r="H54" s="5"/>
      <c r="I54" s="101"/>
      <c r="J54" s="42"/>
      <c r="K54" s="42"/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3"/>
      <c r="AD54" s="43"/>
      <c r="AE54" s="43"/>
      <c r="AF54" s="43"/>
      <c r="AG54" s="43"/>
      <c r="AH54" s="43"/>
      <c r="AI54" s="43"/>
      <c r="AJ54" s="43"/>
      <c r="AK54" s="43"/>
      <c r="AL54" s="43"/>
      <c r="AM54" s="43"/>
      <c r="AN54" s="43"/>
      <c r="AO54" s="43"/>
      <c r="AP54" s="43"/>
      <c r="AQ54" s="43"/>
      <c r="AR54" s="44"/>
      <c r="AS54" s="46"/>
    </row>
    <row r="55" spans="1:47" s="2" customFormat="1" ht="14" outlineLevel="1">
      <c r="E55" s="5" t="s">
        <v>204</v>
      </c>
      <c r="F55" s="18" t="s">
        <v>15</v>
      </c>
      <c r="G55" s="5"/>
      <c r="H55" s="5"/>
      <c r="I55" s="101"/>
      <c r="J55" s="42"/>
      <c r="K55" s="42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3"/>
      <c r="AD55" s="43"/>
      <c r="AE55" s="43"/>
      <c r="AF55" s="43"/>
      <c r="AG55" s="43"/>
      <c r="AH55" s="43"/>
      <c r="AI55" s="43"/>
      <c r="AJ55" s="43"/>
      <c r="AK55" s="43"/>
      <c r="AL55" s="43"/>
      <c r="AM55" s="43"/>
      <c r="AN55" s="43"/>
      <c r="AO55" s="43"/>
      <c r="AP55" s="43"/>
      <c r="AQ55" s="43"/>
      <c r="AR55" s="44"/>
      <c r="AS55" s="46"/>
    </row>
    <row r="56" spans="1:47" s="2" customFormat="1">
      <c r="E56" s="5"/>
      <c r="F56" s="18"/>
      <c r="G56" s="5"/>
      <c r="H56" s="5"/>
      <c r="I56" s="102"/>
      <c r="J56" s="42"/>
      <c r="K56" s="42"/>
      <c r="L56" s="41"/>
      <c r="M56" s="47"/>
      <c r="N56" s="47"/>
      <c r="O56" s="47"/>
      <c r="P56" s="47"/>
      <c r="Q56" s="47"/>
      <c r="R56" s="47"/>
      <c r="S56" s="47"/>
      <c r="T56" s="47"/>
      <c r="U56" s="47"/>
      <c r="V56" s="47"/>
      <c r="W56" s="47"/>
      <c r="X56" s="47"/>
      <c r="Y56" s="47"/>
      <c r="Z56" s="47"/>
      <c r="AA56" s="47"/>
      <c r="AB56" s="47"/>
      <c r="AC56" s="47"/>
      <c r="AD56" s="47"/>
      <c r="AE56" s="47"/>
      <c r="AF56" s="47"/>
      <c r="AG56" s="47"/>
      <c r="AH56" s="47"/>
      <c r="AI56" s="47"/>
      <c r="AJ56" s="47"/>
      <c r="AK56" s="47"/>
      <c r="AL56" s="47"/>
      <c r="AM56" s="47"/>
      <c r="AN56" s="47"/>
      <c r="AO56" s="47"/>
      <c r="AP56" s="47"/>
      <c r="AQ56" s="47"/>
      <c r="AR56" s="44"/>
      <c r="AS56" s="46"/>
    </row>
    <row r="57" spans="1:47" ht="12.75" customHeight="1">
      <c r="A57" s="28"/>
      <c r="B57" s="28"/>
      <c r="C57" s="28"/>
      <c r="D57" s="85" t="s">
        <v>27</v>
      </c>
      <c r="E57" s="86"/>
      <c r="F57" s="86"/>
      <c r="G57" s="87" t="s">
        <v>13</v>
      </c>
      <c r="H57" s="291"/>
      <c r="I57" s="99">
        <f>SUM(L57:INDEX(L57:AM57,1,$F$3))</f>
        <v>0</v>
      </c>
      <c r="J57" s="33"/>
      <c r="K57" s="33">
        <f>SUM(K59:K67)</f>
        <v>0</v>
      </c>
      <c r="L57" s="33">
        <f>SUM(L59:L67)</f>
        <v>0</v>
      </c>
      <c r="M57" s="33">
        <f>SUM(M59:M67)</f>
        <v>0</v>
      </c>
      <c r="N57" s="33">
        <f t="shared" ref="N57:AI57" si="19">SUM(N59:N67)</f>
        <v>0</v>
      </c>
      <c r="O57" s="33">
        <f>SUM(O59:O67)</f>
        <v>0</v>
      </c>
      <c r="P57" s="33">
        <f t="shared" si="19"/>
        <v>0</v>
      </c>
      <c r="Q57" s="33">
        <f t="shared" si="19"/>
        <v>0</v>
      </c>
      <c r="R57" s="33">
        <f t="shared" si="19"/>
        <v>0</v>
      </c>
      <c r="S57" s="33">
        <f t="shared" si="19"/>
        <v>0</v>
      </c>
      <c r="T57" s="33">
        <f t="shared" si="19"/>
        <v>0</v>
      </c>
      <c r="U57" s="33">
        <f t="shared" si="19"/>
        <v>0</v>
      </c>
      <c r="V57" s="33">
        <f t="shared" si="19"/>
        <v>0</v>
      </c>
      <c r="W57" s="33">
        <f t="shared" si="19"/>
        <v>0</v>
      </c>
      <c r="X57" s="33">
        <f t="shared" si="19"/>
        <v>0</v>
      </c>
      <c r="Y57" s="33">
        <f t="shared" si="19"/>
        <v>0</v>
      </c>
      <c r="Z57" s="33">
        <f t="shared" si="19"/>
        <v>0</v>
      </c>
      <c r="AA57" s="33">
        <f t="shared" si="19"/>
        <v>0</v>
      </c>
      <c r="AB57" s="33">
        <f>SUM(AB59:AB67)</f>
        <v>0</v>
      </c>
      <c r="AC57" s="33">
        <f t="shared" si="19"/>
        <v>0</v>
      </c>
      <c r="AD57" s="33">
        <f t="shared" si="19"/>
        <v>0</v>
      </c>
      <c r="AE57" s="33">
        <f t="shared" si="19"/>
        <v>0</v>
      </c>
      <c r="AF57" s="33">
        <f t="shared" si="19"/>
        <v>0</v>
      </c>
      <c r="AG57" s="33">
        <f t="shared" si="19"/>
        <v>0</v>
      </c>
      <c r="AH57" s="33">
        <f t="shared" si="19"/>
        <v>0</v>
      </c>
      <c r="AI57" s="33">
        <f t="shared" si="19"/>
        <v>0</v>
      </c>
      <c r="AJ57" s="33">
        <f t="shared" ref="AJ57:AQ57" si="20">AJ58+AJ66</f>
        <v>0</v>
      </c>
      <c r="AK57" s="33">
        <f t="shared" si="20"/>
        <v>0</v>
      </c>
      <c r="AL57" s="33">
        <f t="shared" si="20"/>
        <v>0</v>
      </c>
      <c r="AM57" s="33">
        <f t="shared" si="20"/>
        <v>0</v>
      </c>
      <c r="AN57" s="33">
        <f t="shared" si="20"/>
        <v>0</v>
      </c>
      <c r="AO57" s="33">
        <f t="shared" si="20"/>
        <v>0</v>
      </c>
      <c r="AP57" s="33">
        <f t="shared" si="20"/>
        <v>0</v>
      </c>
      <c r="AQ57" s="33">
        <f t="shared" si="20"/>
        <v>0</v>
      </c>
      <c r="AR57" s="34"/>
      <c r="AS57" s="35"/>
      <c r="AU57" s="36"/>
    </row>
    <row r="58" spans="1:47">
      <c r="E58" s="3"/>
      <c r="I58" s="101"/>
      <c r="J58" s="42"/>
      <c r="K58" s="42"/>
      <c r="L58" s="41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40"/>
      <c r="AA58" s="40"/>
      <c r="AB58" s="40"/>
      <c r="AC58" s="40"/>
      <c r="AD58" s="40"/>
      <c r="AE58" s="40"/>
      <c r="AF58" s="40"/>
      <c r="AG58" s="40"/>
      <c r="AH58" s="40"/>
      <c r="AI58" s="40"/>
      <c r="AJ58" s="40"/>
      <c r="AK58" s="40"/>
      <c r="AL58" s="40"/>
      <c r="AM58" s="40"/>
      <c r="AN58" s="40"/>
      <c r="AO58" s="40"/>
      <c r="AP58" s="40"/>
      <c r="AQ58" s="40"/>
      <c r="AR58" s="41"/>
      <c r="AS58" s="41"/>
    </row>
    <row r="59" spans="1:47" ht="14" outlineLevel="1">
      <c r="E59" s="18" t="s">
        <v>14</v>
      </c>
      <c r="F59" s="18" t="s">
        <v>15</v>
      </c>
      <c r="I59" s="101"/>
      <c r="J59" s="42"/>
      <c r="K59" s="42"/>
      <c r="L59" s="41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40"/>
      <c r="AA59" s="40"/>
      <c r="AB59" s="40"/>
      <c r="AC59" s="40"/>
      <c r="AD59" s="40"/>
      <c r="AE59" s="40"/>
      <c r="AF59" s="40"/>
      <c r="AG59" s="40"/>
      <c r="AH59" s="40"/>
      <c r="AI59" s="40"/>
      <c r="AJ59" s="40"/>
      <c r="AK59" s="40"/>
      <c r="AL59" s="40"/>
      <c r="AM59" s="40"/>
      <c r="AN59" s="40"/>
      <c r="AO59" s="40"/>
      <c r="AP59" s="40"/>
      <c r="AQ59" s="40"/>
      <c r="AR59" s="41"/>
      <c r="AS59" s="41"/>
    </row>
    <row r="60" spans="1:47" ht="14" outlineLevel="1">
      <c r="E60" s="5" t="s">
        <v>16</v>
      </c>
      <c r="F60" s="18" t="s">
        <v>15</v>
      </c>
      <c r="I60" s="101"/>
      <c r="J60" s="42"/>
      <c r="K60" s="42"/>
      <c r="L60" s="41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40"/>
      <c r="AA60" s="40"/>
      <c r="AB60" s="40"/>
      <c r="AC60" s="40"/>
      <c r="AD60" s="40"/>
      <c r="AE60" s="40"/>
      <c r="AF60" s="40"/>
      <c r="AG60" s="40"/>
      <c r="AH60" s="40"/>
      <c r="AI60" s="40"/>
      <c r="AJ60" s="40"/>
      <c r="AK60" s="40"/>
      <c r="AL60" s="40"/>
      <c r="AM60" s="40"/>
      <c r="AN60" s="40"/>
      <c r="AO60" s="40"/>
      <c r="AP60" s="40"/>
      <c r="AQ60" s="40"/>
      <c r="AR60" s="41"/>
      <c r="AS60" s="41"/>
    </row>
    <row r="61" spans="1:47" ht="14" outlineLevel="1">
      <c r="E61" s="5" t="s">
        <v>17</v>
      </c>
      <c r="F61" s="18" t="s">
        <v>15</v>
      </c>
      <c r="I61" s="101"/>
      <c r="J61" s="42"/>
      <c r="K61" s="42"/>
      <c r="L61" s="41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40"/>
      <c r="AA61" s="40"/>
      <c r="AB61" s="40"/>
      <c r="AC61" s="40"/>
      <c r="AD61" s="40"/>
      <c r="AE61" s="40"/>
      <c r="AF61" s="40"/>
      <c r="AG61" s="40"/>
      <c r="AH61" s="40"/>
      <c r="AI61" s="40"/>
      <c r="AJ61" s="40"/>
      <c r="AK61" s="40"/>
      <c r="AL61" s="40"/>
      <c r="AM61" s="40"/>
      <c r="AN61" s="40"/>
      <c r="AO61" s="40"/>
      <c r="AP61" s="40"/>
      <c r="AQ61" s="40"/>
      <c r="AR61" s="41"/>
      <c r="AS61" s="41"/>
    </row>
    <row r="62" spans="1:47" ht="14" outlineLevel="1">
      <c r="E62" s="5" t="s">
        <v>18</v>
      </c>
      <c r="F62" s="18" t="s">
        <v>15</v>
      </c>
      <c r="I62" s="101"/>
      <c r="J62" s="42"/>
      <c r="K62" s="42"/>
      <c r="L62" s="41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40"/>
      <c r="AA62" s="40"/>
      <c r="AB62" s="40"/>
      <c r="AC62" s="40"/>
      <c r="AD62" s="40"/>
      <c r="AE62" s="40"/>
      <c r="AF62" s="40"/>
      <c r="AG62" s="40"/>
      <c r="AH62" s="40"/>
      <c r="AI62" s="40"/>
      <c r="AJ62" s="40"/>
      <c r="AK62" s="40"/>
      <c r="AL62" s="40"/>
      <c r="AM62" s="40"/>
      <c r="AN62" s="40"/>
      <c r="AO62" s="40"/>
      <c r="AP62" s="40"/>
      <c r="AQ62" s="40"/>
      <c r="AR62" s="41"/>
      <c r="AS62" s="41"/>
    </row>
    <row r="63" spans="1:47" ht="14" outlineLevel="1">
      <c r="E63" s="5" t="s">
        <v>19</v>
      </c>
      <c r="F63" s="18" t="s">
        <v>15</v>
      </c>
      <c r="I63" s="101"/>
      <c r="J63" s="42"/>
      <c r="K63" s="42"/>
      <c r="L63" s="41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40"/>
      <c r="AA63" s="40"/>
      <c r="AB63" s="40"/>
      <c r="AC63" s="40"/>
      <c r="AD63" s="40"/>
      <c r="AE63" s="40"/>
      <c r="AF63" s="40"/>
      <c r="AG63" s="40"/>
      <c r="AH63" s="40"/>
      <c r="AI63" s="40"/>
      <c r="AJ63" s="40"/>
      <c r="AK63" s="40"/>
      <c r="AL63" s="40"/>
      <c r="AM63" s="40"/>
      <c r="AN63" s="40"/>
      <c r="AO63" s="40"/>
      <c r="AP63" s="40"/>
      <c r="AQ63" s="40"/>
      <c r="AR63" s="41"/>
      <c r="AS63" s="41"/>
    </row>
    <row r="64" spans="1:47" ht="14" outlineLevel="1">
      <c r="E64" s="5" t="s">
        <v>20</v>
      </c>
      <c r="F64" s="18" t="s">
        <v>15</v>
      </c>
      <c r="I64" s="101"/>
      <c r="J64" s="42"/>
      <c r="K64" s="42"/>
      <c r="L64" s="41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40"/>
      <c r="AA64" s="40"/>
      <c r="AB64" s="40"/>
      <c r="AC64" s="40"/>
      <c r="AD64" s="40"/>
      <c r="AE64" s="40"/>
      <c r="AF64" s="40"/>
      <c r="AG64" s="40"/>
      <c r="AH64" s="40"/>
      <c r="AI64" s="40"/>
      <c r="AJ64" s="40"/>
      <c r="AK64" s="40"/>
      <c r="AL64" s="40"/>
      <c r="AM64" s="40"/>
      <c r="AN64" s="40"/>
      <c r="AO64" s="40"/>
      <c r="AP64" s="40"/>
      <c r="AQ64" s="40"/>
      <c r="AR64" s="41"/>
      <c r="AS64" s="41"/>
    </row>
    <row r="65" spans="4:45" ht="14" outlineLevel="1">
      <c r="E65" s="5" t="s">
        <v>21</v>
      </c>
      <c r="F65" s="18" t="s">
        <v>15</v>
      </c>
      <c r="I65" s="101"/>
      <c r="J65" s="42"/>
      <c r="K65" s="42"/>
      <c r="L65" s="49">
        <f>[129]SS_РЭ!H8</f>
        <v>0</v>
      </c>
      <c r="M65" s="49"/>
      <c r="N65" s="49"/>
      <c r="O65" s="49"/>
      <c r="P65" s="49"/>
      <c r="Q65" s="49"/>
      <c r="R65" s="49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3"/>
      <c r="AD65" s="43"/>
      <c r="AE65" s="43"/>
      <c r="AF65" s="43"/>
      <c r="AG65" s="43"/>
      <c r="AH65" s="43"/>
      <c r="AI65" s="43"/>
      <c r="AJ65" s="43"/>
      <c r="AK65" s="43"/>
      <c r="AL65" s="43"/>
      <c r="AM65" s="43"/>
      <c r="AN65" s="43"/>
      <c r="AO65" s="43"/>
      <c r="AP65" s="43"/>
      <c r="AQ65" s="43"/>
      <c r="AR65" s="44"/>
      <c r="AS65" s="41"/>
    </row>
    <row r="66" spans="4:45" ht="14" outlineLevel="1">
      <c r="D66" s="45"/>
      <c r="E66" s="5" t="s">
        <v>24</v>
      </c>
      <c r="F66" s="18" t="s">
        <v>15</v>
      </c>
      <c r="I66" s="101"/>
      <c r="J66" s="42"/>
      <c r="K66" s="42"/>
      <c r="M66" s="39"/>
      <c r="N66" s="39"/>
      <c r="O66" s="39"/>
      <c r="P66" s="39"/>
      <c r="Q66" s="39"/>
      <c r="R66" s="39"/>
      <c r="S66" s="39"/>
      <c r="T66" s="39"/>
      <c r="U66" s="39"/>
      <c r="V66" s="39"/>
      <c r="W66" s="39"/>
      <c r="X66" s="39"/>
      <c r="Y66" s="39"/>
      <c r="Z66" s="39"/>
      <c r="AA66" s="39"/>
      <c r="AB66" s="39"/>
      <c r="AC66" s="39"/>
      <c r="AD66" s="39"/>
      <c r="AE66" s="39"/>
      <c r="AF66" s="39"/>
      <c r="AG66" s="39"/>
      <c r="AH66" s="39"/>
      <c r="AI66" s="39"/>
      <c r="AJ66" s="39"/>
      <c r="AK66" s="39"/>
      <c r="AL66" s="39"/>
      <c r="AM66" s="39"/>
      <c r="AN66" s="39"/>
      <c r="AO66" s="39"/>
      <c r="AP66" s="39"/>
      <c r="AQ66" s="39"/>
      <c r="AR66" s="44"/>
      <c r="AS66" s="41"/>
    </row>
    <row r="67" spans="4:45" ht="14" outlineLevel="1">
      <c r="D67" s="45"/>
      <c r="E67" s="5" t="s">
        <v>204</v>
      </c>
      <c r="F67" s="18" t="s">
        <v>15</v>
      </c>
      <c r="I67" s="101"/>
      <c r="J67" s="42"/>
      <c r="K67" s="42"/>
      <c r="M67" s="43"/>
      <c r="N67" s="43"/>
      <c r="O67" s="43"/>
      <c r="P67" s="43"/>
      <c r="Q67" s="43"/>
      <c r="R67" s="43"/>
      <c r="S67" s="39"/>
      <c r="T67" s="39"/>
      <c r="U67" s="39"/>
      <c r="V67" s="39"/>
      <c r="W67" s="39"/>
      <c r="X67" s="39"/>
      <c r="Y67" s="39"/>
      <c r="Z67" s="39"/>
      <c r="AA67" s="39"/>
      <c r="AB67" s="39"/>
      <c r="AC67" s="39"/>
      <c r="AD67" s="39"/>
      <c r="AE67" s="39"/>
      <c r="AF67" s="39"/>
      <c r="AG67" s="39"/>
      <c r="AH67" s="39"/>
      <c r="AI67" s="39"/>
      <c r="AJ67" s="39"/>
      <c r="AK67" s="39"/>
      <c r="AL67" s="39"/>
      <c r="AM67" s="39"/>
      <c r="AN67" s="39"/>
      <c r="AO67" s="39"/>
      <c r="AP67" s="39"/>
      <c r="AQ67" s="39"/>
      <c r="AR67" s="44"/>
      <c r="AS67" s="41"/>
    </row>
    <row r="68" spans="4:45">
      <c r="I68" s="101"/>
      <c r="J68" s="42"/>
      <c r="K68" s="42"/>
      <c r="L68" s="43"/>
      <c r="M68" s="43"/>
      <c r="N68" s="43"/>
      <c r="O68" s="43"/>
      <c r="P68" s="43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3"/>
      <c r="AD68" s="43"/>
      <c r="AE68" s="43"/>
      <c r="AF68" s="43"/>
      <c r="AG68" s="43"/>
      <c r="AH68" s="43"/>
      <c r="AI68" s="43"/>
      <c r="AJ68" s="43"/>
      <c r="AK68" s="43"/>
      <c r="AL68" s="43"/>
      <c r="AM68" s="43"/>
      <c r="AN68" s="43"/>
      <c r="AO68" s="43"/>
      <c r="AP68" s="43"/>
      <c r="AQ68" s="43"/>
      <c r="AR68" s="44"/>
      <c r="AS68" s="41"/>
    </row>
    <row r="69" spans="4:45">
      <c r="D69" s="81" t="s">
        <v>28</v>
      </c>
      <c r="E69" s="82"/>
      <c r="F69" s="82"/>
      <c r="G69" s="83"/>
      <c r="H69" s="84"/>
      <c r="I69" s="103">
        <f>SUM(L69:AQ69)</f>
        <v>163362.61894907703</v>
      </c>
      <c r="J69" s="33"/>
      <c r="K69" s="33">
        <f t="shared" ref="K69:AQ69" si="21">SUM(K71:K80)</f>
        <v>0</v>
      </c>
      <c r="L69" s="33">
        <f t="shared" si="21"/>
        <v>0</v>
      </c>
      <c r="M69" s="33">
        <f t="shared" si="21"/>
        <v>0</v>
      </c>
      <c r="N69" s="33">
        <f t="shared" si="21"/>
        <v>0</v>
      </c>
      <c r="O69" s="33">
        <f t="shared" si="21"/>
        <v>15866.261398176292</v>
      </c>
      <c r="P69" s="33">
        <f t="shared" si="21"/>
        <v>29559.047136340603</v>
      </c>
      <c r="Q69" s="33">
        <f t="shared" si="21"/>
        <v>29484.327603640042</v>
      </c>
      <c r="R69" s="33">
        <f t="shared" si="21"/>
        <v>29484.327603640042</v>
      </c>
      <c r="S69" s="33">
        <f t="shared" si="21"/>
        <v>29484.327603640042</v>
      </c>
      <c r="T69" s="33">
        <f t="shared" si="21"/>
        <v>29484.327603640042</v>
      </c>
      <c r="U69" s="33">
        <f t="shared" si="21"/>
        <v>0</v>
      </c>
      <c r="V69" s="33">
        <f t="shared" si="21"/>
        <v>0</v>
      </c>
      <c r="W69" s="33">
        <f t="shared" si="21"/>
        <v>0</v>
      </c>
      <c r="X69" s="33">
        <f t="shared" si="21"/>
        <v>0</v>
      </c>
      <c r="Y69" s="33">
        <f t="shared" si="21"/>
        <v>0</v>
      </c>
      <c r="Z69" s="33">
        <f t="shared" si="21"/>
        <v>0</v>
      </c>
      <c r="AA69" s="33">
        <f t="shared" si="21"/>
        <v>0</v>
      </c>
      <c r="AB69" s="33">
        <f t="shared" si="21"/>
        <v>0</v>
      </c>
      <c r="AC69" s="33">
        <f t="shared" si="21"/>
        <v>0</v>
      </c>
      <c r="AD69" s="33">
        <f t="shared" si="21"/>
        <v>0</v>
      </c>
      <c r="AE69" s="33">
        <f t="shared" si="21"/>
        <v>0</v>
      </c>
      <c r="AF69" s="33">
        <f t="shared" si="21"/>
        <v>0</v>
      </c>
      <c r="AG69" s="33">
        <f t="shared" si="21"/>
        <v>0</v>
      </c>
      <c r="AH69" s="33">
        <f t="shared" si="21"/>
        <v>0</v>
      </c>
      <c r="AI69" s="33">
        <f t="shared" si="21"/>
        <v>0</v>
      </c>
      <c r="AJ69" s="33">
        <f t="shared" si="21"/>
        <v>0</v>
      </c>
      <c r="AK69" s="33">
        <f t="shared" si="21"/>
        <v>0</v>
      </c>
      <c r="AL69" s="33">
        <f t="shared" si="21"/>
        <v>0</v>
      </c>
      <c r="AM69" s="33">
        <f t="shared" si="21"/>
        <v>0</v>
      </c>
      <c r="AN69" s="33">
        <f t="shared" si="21"/>
        <v>0</v>
      </c>
      <c r="AO69" s="33">
        <f t="shared" si="21"/>
        <v>0</v>
      </c>
      <c r="AP69" s="33">
        <f t="shared" si="21"/>
        <v>0</v>
      </c>
      <c r="AQ69" s="33">
        <f t="shared" si="21"/>
        <v>0</v>
      </c>
      <c r="AR69" s="41"/>
      <c r="AS69" s="41"/>
    </row>
    <row r="70" spans="4:45">
      <c r="E70" s="3"/>
      <c r="I70" s="101"/>
      <c r="J70" s="42"/>
      <c r="K70" s="42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0"/>
      <c r="AB70" s="40"/>
      <c r="AC70" s="40"/>
      <c r="AD70" s="40"/>
      <c r="AE70" s="40"/>
      <c r="AF70" s="40"/>
      <c r="AG70" s="40"/>
      <c r="AH70" s="40"/>
      <c r="AI70" s="40"/>
      <c r="AJ70" s="40"/>
      <c r="AK70" s="40"/>
      <c r="AL70" s="40"/>
      <c r="AM70" s="40"/>
      <c r="AN70" s="40"/>
      <c r="AO70" s="40"/>
      <c r="AP70" s="40"/>
      <c r="AQ70" s="40"/>
      <c r="AR70" s="41"/>
      <c r="AS70" s="41"/>
    </row>
    <row r="71" spans="4:45" ht="14">
      <c r="E71" s="18" t="s">
        <v>14</v>
      </c>
      <c r="F71" s="18" t="s">
        <v>15</v>
      </c>
      <c r="G71" s="18"/>
      <c r="H71" s="28"/>
      <c r="I71" s="101"/>
      <c r="J71" s="42"/>
      <c r="K71" s="42"/>
      <c r="L71" s="50"/>
      <c r="M71" s="447"/>
      <c r="N71" s="447"/>
      <c r="O71" s="447">
        <f>РЭ_1830!I14</f>
        <v>4924.0121580547111</v>
      </c>
      <c r="P71" s="447">
        <f>РЭ_1830!J14</f>
        <v>4926.5078560567663</v>
      </c>
      <c r="Q71" s="447">
        <f>РЭ_1830!K14</f>
        <v>4914.0546006066734</v>
      </c>
      <c r="R71" s="447">
        <f>РЭ_1830!L14</f>
        <v>4914.0546006066734</v>
      </c>
      <c r="S71" s="447">
        <f>РЭ_1830!M14</f>
        <v>4914.0546006066734</v>
      </c>
      <c r="T71" s="447">
        <f>РЭ_1830!N14</f>
        <v>4914.0546006066734</v>
      </c>
      <c r="U71" s="43"/>
      <c r="V71" s="43"/>
      <c r="W71" s="43"/>
      <c r="X71" s="43"/>
      <c r="Y71" s="43"/>
      <c r="Z71" s="43"/>
      <c r="AA71" s="43"/>
      <c r="AB71" s="43"/>
      <c r="AC71" s="43"/>
      <c r="AD71" s="43"/>
      <c r="AE71" s="43"/>
      <c r="AF71" s="43"/>
      <c r="AG71" s="43"/>
      <c r="AH71" s="43"/>
      <c r="AI71" s="43"/>
      <c r="AJ71" s="43"/>
      <c r="AK71" s="43"/>
      <c r="AL71" s="43"/>
      <c r="AM71" s="43"/>
      <c r="AN71" s="43"/>
      <c r="AO71" s="43"/>
      <c r="AP71" s="43"/>
      <c r="AQ71" s="43"/>
      <c r="AR71" s="41"/>
      <c r="AS71" s="41"/>
    </row>
    <row r="72" spans="4:45" ht="14">
      <c r="E72" s="5" t="s">
        <v>16</v>
      </c>
      <c r="F72" s="18" t="s">
        <v>15</v>
      </c>
      <c r="G72" s="18"/>
      <c r="H72" s="28"/>
      <c r="I72" s="101"/>
      <c r="J72" s="42"/>
      <c r="K72" s="42"/>
      <c r="L72" s="50"/>
      <c r="M72" s="447"/>
      <c r="N72" s="447"/>
      <c r="O72" s="447">
        <f>РЭ_1830!I15</f>
        <v>4650.455927051672</v>
      </c>
      <c r="P72" s="447">
        <f>РЭ_1830!J15</f>
        <v>4652.8129751647239</v>
      </c>
      <c r="Q72" s="447">
        <f>РЭ_1830!K15</f>
        <v>4641.0515672396359</v>
      </c>
      <c r="R72" s="447">
        <f>РЭ_1830!L15</f>
        <v>4641.0515672396359</v>
      </c>
      <c r="S72" s="447">
        <f>РЭ_1830!M15</f>
        <v>4641.0515672396359</v>
      </c>
      <c r="T72" s="447">
        <f>РЭ_1830!N15</f>
        <v>4641.0515672396359</v>
      </c>
      <c r="U72" s="43"/>
      <c r="V72" s="43"/>
      <c r="W72" s="43"/>
      <c r="X72" s="43"/>
      <c r="Y72" s="43"/>
      <c r="Z72" s="43"/>
      <c r="AA72" s="43"/>
      <c r="AB72" s="43"/>
      <c r="AC72" s="43"/>
      <c r="AD72" s="43"/>
      <c r="AE72" s="43"/>
      <c r="AF72" s="43"/>
      <c r="AG72" s="43"/>
      <c r="AH72" s="43"/>
      <c r="AI72" s="43"/>
      <c r="AJ72" s="43"/>
      <c r="AK72" s="43"/>
      <c r="AL72" s="43"/>
      <c r="AM72" s="43"/>
      <c r="AN72" s="43"/>
      <c r="AO72" s="43"/>
      <c r="AP72" s="43"/>
      <c r="AQ72" s="43"/>
      <c r="AR72" s="41"/>
      <c r="AS72" s="41"/>
    </row>
    <row r="73" spans="4:45" ht="14">
      <c r="E73" s="5" t="s">
        <v>17</v>
      </c>
      <c r="F73" s="18" t="s">
        <v>15</v>
      </c>
      <c r="G73" s="18"/>
      <c r="H73" s="28"/>
      <c r="I73" s="101"/>
      <c r="J73" s="42"/>
      <c r="K73" s="42"/>
      <c r="L73" s="50"/>
      <c r="M73" s="447"/>
      <c r="N73" s="447"/>
      <c r="O73" s="447">
        <f>РЭ_1830!I16</f>
        <v>3009.1185410334347</v>
      </c>
      <c r="P73" s="447">
        <f>РЭ_1830!J16</f>
        <v>3010.6436898124684</v>
      </c>
      <c r="Q73" s="447">
        <f>РЭ_1830!K16</f>
        <v>3003.0333670374116</v>
      </c>
      <c r="R73" s="447">
        <f>РЭ_1830!L16</f>
        <v>3003.0333670374116</v>
      </c>
      <c r="S73" s="447">
        <f>РЭ_1830!M16</f>
        <v>3003.0333670374116</v>
      </c>
      <c r="T73" s="447">
        <f>РЭ_1830!N16</f>
        <v>3003.0333670374116</v>
      </c>
      <c r="U73" s="43"/>
      <c r="V73" s="43"/>
      <c r="W73" s="43"/>
      <c r="X73" s="43"/>
      <c r="Y73" s="43"/>
      <c r="Z73" s="43"/>
      <c r="AA73" s="43"/>
      <c r="AB73" s="43"/>
      <c r="AC73" s="43"/>
      <c r="AD73" s="43"/>
      <c r="AE73" s="43"/>
      <c r="AF73" s="43"/>
      <c r="AG73" s="43"/>
      <c r="AH73" s="43"/>
      <c r="AI73" s="43"/>
      <c r="AJ73" s="43"/>
      <c r="AK73" s="43"/>
      <c r="AL73" s="43"/>
      <c r="AM73" s="43"/>
      <c r="AN73" s="43"/>
      <c r="AO73" s="43"/>
      <c r="AP73" s="43"/>
      <c r="AQ73" s="43"/>
      <c r="AR73" s="41"/>
      <c r="AS73" s="41"/>
    </row>
    <row r="74" spans="4:45" ht="14">
      <c r="E74" s="5" t="s">
        <v>18</v>
      </c>
      <c r="F74" s="18" t="s">
        <v>15</v>
      </c>
      <c r="G74" s="18"/>
      <c r="H74" s="28"/>
      <c r="I74" s="101"/>
      <c r="J74" s="42"/>
      <c r="K74" s="42"/>
      <c r="L74" s="50"/>
      <c r="M74" s="447"/>
      <c r="N74" s="447"/>
      <c r="O74" s="447"/>
      <c r="P74" s="447"/>
      <c r="Q74" s="447"/>
      <c r="R74" s="447"/>
      <c r="S74" s="447"/>
      <c r="T74" s="43"/>
      <c r="U74" s="43"/>
      <c r="V74" s="43"/>
      <c r="W74" s="43"/>
      <c r="X74" s="43"/>
      <c r="Y74" s="43"/>
      <c r="Z74" s="43"/>
      <c r="AA74" s="43"/>
      <c r="AB74" s="43"/>
      <c r="AC74" s="43"/>
      <c r="AD74" s="43"/>
      <c r="AE74" s="43"/>
      <c r="AF74" s="43"/>
      <c r="AG74" s="43"/>
      <c r="AH74" s="43"/>
      <c r="AI74" s="43"/>
      <c r="AJ74" s="43"/>
      <c r="AK74" s="43"/>
      <c r="AL74" s="43"/>
      <c r="AM74" s="43"/>
      <c r="AN74" s="43"/>
      <c r="AO74" s="43"/>
      <c r="AP74" s="43"/>
      <c r="AQ74" s="43"/>
      <c r="AR74" s="41"/>
      <c r="AS74" s="41"/>
    </row>
    <row r="75" spans="4:45" ht="14">
      <c r="E75" s="5" t="s">
        <v>19</v>
      </c>
      <c r="F75" s="18" t="s">
        <v>15</v>
      </c>
      <c r="G75" s="18"/>
      <c r="H75" s="28"/>
      <c r="I75" s="101"/>
      <c r="J75" s="42"/>
      <c r="K75" s="42"/>
      <c r="L75" s="50"/>
      <c r="M75" s="447"/>
      <c r="N75" s="447"/>
      <c r="O75" s="447">
        <f>РЭ_1830!I18</f>
        <v>0</v>
      </c>
      <c r="P75" s="447">
        <f>РЭ_1830!J18</f>
        <v>2189.5590471363407</v>
      </c>
      <c r="Q75" s="447">
        <f>РЭ_1830!K18</f>
        <v>2184.0242669362992</v>
      </c>
      <c r="R75" s="447">
        <f>РЭ_1830!L18</f>
        <v>2184.0242669362992</v>
      </c>
      <c r="S75" s="447">
        <f>РЭ_1830!M18</f>
        <v>2184.0242669362992</v>
      </c>
      <c r="T75" s="447">
        <f>РЭ_1830!N18</f>
        <v>2184.0242669362992</v>
      </c>
      <c r="U75" s="43"/>
      <c r="V75" s="43"/>
      <c r="W75" s="43"/>
      <c r="X75" s="43"/>
      <c r="Y75" s="43"/>
      <c r="Z75" s="43"/>
      <c r="AA75" s="43"/>
      <c r="AB75" s="43"/>
      <c r="AC75" s="43"/>
      <c r="AD75" s="43"/>
      <c r="AE75" s="43"/>
      <c r="AF75" s="43"/>
      <c r="AG75" s="43"/>
      <c r="AH75" s="43"/>
      <c r="AI75" s="43"/>
      <c r="AJ75" s="43"/>
      <c r="AK75" s="43"/>
      <c r="AL75" s="43"/>
      <c r="AM75" s="43"/>
      <c r="AN75" s="43"/>
      <c r="AO75" s="43"/>
      <c r="AP75" s="43"/>
      <c r="AQ75" s="43"/>
      <c r="AR75" s="41"/>
      <c r="AS75" s="41"/>
    </row>
    <row r="76" spans="4:45" ht="14">
      <c r="D76" s="17"/>
      <c r="E76" s="5" t="s">
        <v>20</v>
      </c>
      <c r="F76" s="18" t="s">
        <v>15</v>
      </c>
      <c r="G76" s="18"/>
      <c r="H76" s="28"/>
      <c r="I76" s="101"/>
      <c r="J76" s="42"/>
      <c r="K76" s="42"/>
      <c r="L76" s="50"/>
      <c r="M76" s="447"/>
      <c r="N76" s="447"/>
      <c r="O76" s="447">
        <f>РЭ_1830!I19</f>
        <v>0</v>
      </c>
      <c r="P76" s="447">
        <f>РЭ_1830!J19</f>
        <v>1915.8641662442981</v>
      </c>
      <c r="Q76" s="447">
        <f>РЭ_1830!K19</f>
        <v>1911.0212335692618</v>
      </c>
      <c r="R76" s="447">
        <f>РЭ_1830!L19</f>
        <v>1911.0212335692618</v>
      </c>
      <c r="S76" s="447">
        <f>РЭ_1830!M19</f>
        <v>1911.0212335692618</v>
      </c>
      <c r="T76" s="447">
        <f>РЭ_1830!N19</f>
        <v>1911.0212335692618</v>
      </c>
      <c r="U76" s="43"/>
      <c r="V76" s="43"/>
      <c r="W76" s="43"/>
      <c r="X76" s="43"/>
      <c r="Y76" s="43"/>
      <c r="Z76" s="43"/>
      <c r="AA76" s="43"/>
      <c r="AB76" s="43"/>
      <c r="AC76" s="43"/>
      <c r="AD76" s="43"/>
      <c r="AE76" s="43"/>
      <c r="AF76" s="43"/>
      <c r="AG76" s="43"/>
      <c r="AH76" s="43"/>
      <c r="AI76" s="43"/>
      <c r="AJ76" s="43"/>
      <c r="AK76" s="43"/>
      <c r="AL76" s="43"/>
      <c r="AM76" s="43"/>
      <c r="AN76" s="43"/>
      <c r="AO76" s="43"/>
      <c r="AP76" s="43"/>
      <c r="AQ76" s="43"/>
      <c r="AR76" s="41"/>
      <c r="AS76" s="41"/>
    </row>
    <row r="77" spans="4:45" ht="14">
      <c r="D77" s="17"/>
      <c r="E77" s="5" t="s">
        <v>21</v>
      </c>
      <c r="F77" s="18" t="s">
        <v>15</v>
      </c>
      <c r="G77" s="18"/>
      <c r="H77" s="28"/>
      <c r="I77" s="101"/>
      <c r="J77" s="42"/>
      <c r="K77" s="42"/>
      <c r="L77" s="50"/>
      <c r="M77" s="447"/>
      <c r="N77" s="447"/>
      <c r="O77" s="447">
        <f>РЭ_1830!I17</f>
        <v>3282.6747720364742</v>
      </c>
      <c r="P77" s="447">
        <f>РЭ_1830!J17</f>
        <v>3284.3385707045109</v>
      </c>
      <c r="Q77" s="447">
        <f>РЭ_1830!K17</f>
        <v>3276.0364004044486</v>
      </c>
      <c r="R77" s="447">
        <f>РЭ_1830!L17</f>
        <v>3276.0364004044486</v>
      </c>
      <c r="S77" s="447">
        <f>РЭ_1830!M17</f>
        <v>3276.0364004044486</v>
      </c>
      <c r="T77" s="447">
        <f>РЭ_1830!N17</f>
        <v>3276.0364004044486</v>
      </c>
      <c r="U77" s="43"/>
      <c r="V77" s="43"/>
      <c r="W77" s="43"/>
      <c r="X77" s="43"/>
      <c r="Y77" s="43"/>
      <c r="Z77" s="43"/>
      <c r="AA77" s="43"/>
      <c r="AB77" s="43"/>
      <c r="AC77" s="43"/>
      <c r="AD77" s="43"/>
      <c r="AE77" s="43"/>
      <c r="AF77" s="43"/>
      <c r="AG77" s="43"/>
      <c r="AH77" s="43"/>
      <c r="AI77" s="43"/>
      <c r="AJ77" s="43"/>
      <c r="AK77" s="43"/>
      <c r="AL77" s="43"/>
      <c r="AM77" s="43"/>
      <c r="AN77" s="43"/>
      <c r="AO77" s="43"/>
      <c r="AP77" s="43"/>
      <c r="AQ77" s="43"/>
      <c r="AR77" s="41"/>
      <c r="AS77" s="41"/>
    </row>
    <row r="78" spans="4:45" ht="14">
      <c r="D78" s="17"/>
      <c r="E78" s="5" t="s">
        <v>24</v>
      </c>
      <c r="F78" s="18" t="s">
        <v>15</v>
      </c>
      <c r="G78" s="18"/>
      <c r="H78" s="28"/>
      <c r="I78" s="101"/>
      <c r="J78" s="42"/>
      <c r="K78" s="42"/>
      <c r="L78" s="50"/>
      <c r="M78" s="447"/>
      <c r="N78" s="447"/>
      <c r="O78" s="447"/>
      <c r="P78" s="447"/>
      <c r="Q78" s="447"/>
      <c r="R78" s="447"/>
      <c r="S78" s="447"/>
      <c r="T78" s="43"/>
      <c r="U78" s="43"/>
      <c r="V78" s="43"/>
      <c r="W78" s="43"/>
      <c r="X78" s="43"/>
      <c r="Y78" s="43"/>
      <c r="Z78" s="43"/>
      <c r="AA78" s="43"/>
      <c r="AB78" s="43"/>
      <c r="AC78" s="43"/>
      <c r="AD78" s="43"/>
      <c r="AE78" s="43"/>
      <c r="AF78" s="43"/>
      <c r="AG78" s="43"/>
      <c r="AH78" s="43"/>
      <c r="AI78" s="43"/>
      <c r="AJ78" s="43"/>
      <c r="AK78" s="43"/>
      <c r="AL78" s="43"/>
      <c r="AM78" s="43"/>
      <c r="AN78" s="43"/>
      <c r="AO78" s="43"/>
      <c r="AP78" s="43"/>
      <c r="AQ78" s="43"/>
      <c r="AR78" s="41"/>
      <c r="AS78" s="41"/>
    </row>
    <row r="79" spans="4:45" ht="14">
      <c r="D79" s="17"/>
      <c r="E79" s="5" t="s">
        <v>633</v>
      </c>
      <c r="F79" s="18" t="s">
        <v>15</v>
      </c>
      <c r="G79" s="18"/>
      <c r="H79" s="28"/>
      <c r="I79" s="101"/>
      <c r="J79" s="42"/>
      <c r="K79" s="42"/>
      <c r="L79" s="42"/>
      <c r="M79" s="447"/>
      <c r="N79" s="447"/>
      <c r="O79" s="447">
        <f>РЭ_1830!I13</f>
        <v>0</v>
      </c>
      <c r="P79" s="447">
        <f>РЭ_1830!J13</f>
        <v>9579.3208312214902</v>
      </c>
      <c r="Q79" s="447">
        <f>РЭ_1830!K13</f>
        <v>9555.1061678463102</v>
      </c>
      <c r="R79" s="447">
        <f>РЭ_1830!L13</f>
        <v>9555.1061678463102</v>
      </c>
      <c r="S79" s="447">
        <f>РЭ_1830!M13</f>
        <v>9555.1061678463102</v>
      </c>
      <c r="T79" s="447">
        <f>РЭ_1830!N13</f>
        <v>9555.1061678463102</v>
      </c>
      <c r="U79" s="43"/>
      <c r="V79" s="43"/>
      <c r="W79" s="43"/>
      <c r="X79" s="43"/>
      <c r="Y79" s="43"/>
      <c r="Z79" s="43"/>
      <c r="AA79" s="43"/>
      <c r="AB79" s="43"/>
      <c r="AC79" s="43"/>
      <c r="AD79" s="43"/>
      <c r="AE79" s="43"/>
      <c r="AF79" s="43"/>
      <c r="AG79" s="43"/>
      <c r="AH79" s="43"/>
      <c r="AI79" s="43"/>
      <c r="AJ79" s="43"/>
      <c r="AK79" s="43"/>
      <c r="AL79" s="43"/>
      <c r="AM79" s="43"/>
      <c r="AN79" s="43"/>
      <c r="AO79" s="43"/>
      <c r="AP79" s="43"/>
      <c r="AQ79" s="43"/>
      <c r="AR79" s="41"/>
      <c r="AS79" s="41"/>
    </row>
    <row r="80" spans="4:45">
      <c r="E80" s="5" t="s">
        <v>345</v>
      </c>
      <c r="I80" s="101"/>
      <c r="J80" s="42"/>
      <c r="K80" s="42"/>
      <c r="L80" s="41"/>
      <c r="M80" s="447"/>
      <c r="N80" s="447"/>
      <c r="O80" s="447"/>
      <c r="P80" s="447"/>
      <c r="Q80" s="447"/>
      <c r="R80" s="447"/>
      <c r="S80" s="447"/>
      <c r="T80" s="41"/>
      <c r="U80" s="41"/>
      <c r="V80" s="41"/>
      <c r="W80" s="41"/>
      <c r="X80" s="41"/>
      <c r="Y80" s="41"/>
      <c r="Z80" s="41"/>
      <c r="AA80" s="41"/>
      <c r="AB80" s="41"/>
      <c r="AC80" s="41"/>
      <c r="AD80" s="41"/>
      <c r="AE80" s="41"/>
      <c r="AF80" s="41"/>
      <c r="AG80" s="41"/>
      <c r="AH80" s="41"/>
      <c r="AI80" s="41"/>
      <c r="AJ80" s="41"/>
      <c r="AK80" s="41"/>
      <c r="AL80" s="41"/>
      <c r="AM80" s="41"/>
      <c r="AN80" s="41"/>
      <c r="AO80" s="41"/>
      <c r="AP80" s="41"/>
      <c r="AQ80" s="41"/>
      <c r="AR80" s="41"/>
      <c r="AS80" s="41"/>
    </row>
    <row r="81" spans="1:47">
      <c r="I81" s="101"/>
      <c r="J81" s="42"/>
      <c r="K81" s="42"/>
      <c r="L81" s="41"/>
      <c r="M81" s="41"/>
      <c r="N81" s="41"/>
      <c r="O81" s="41"/>
      <c r="P81" s="41"/>
      <c r="Q81" s="41"/>
      <c r="R81" s="41"/>
      <c r="S81" s="41"/>
      <c r="T81" s="41"/>
      <c r="U81" s="41"/>
      <c r="V81" s="41"/>
      <c r="W81" s="41"/>
      <c r="X81" s="41"/>
      <c r="Y81" s="41"/>
      <c r="Z81" s="41"/>
      <c r="AA81" s="41"/>
      <c r="AB81" s="41"/>
      <c r="AC81" s="41"/>
      <c r="AD81" s="41"/>
      <c r="AE81" s="41"/>
      <c r="AF81" s="41"/>
      <c r="AG81" s="41"/>
      <c r="AH81" s="41"/>
      <c r="AI81" s="41"/>
      <c r="AJ81" s="41"/>
      <c r="AK81" s="41"/>
      <c r="AL81" s="41"/>
      <c r="AM81" s="41"/>
      <c r="AN81" s="41"/>
      <c r="AO81" s="41"/>
      <c r="AP81" s="41"/>
      <c r="AQ81" s="41"/>
      <c r="AR81" s="41"/>
      <c r="AS81" s="41"/>
    </row>
    <row r="82" spans="1:47" ht="12.75" customHeight="1">
      <c r="A82" s="28"/>
      <c r="B82" s="28"/>
      <c r="C82" s="28"/>
      <c r="D82" s="85" t="s">
        <v>213</v>
      </c>
      <c r="E82" s="86"/>
      <c r="F82" s="86"/>
      <c r="G82" s="87" t="s">
        <v>13</v>
      </c>
      <c r="H82" s="291"/>
      <c r="I82" s="99">
        <f>SUM(J82:AQ82)</f>
        <v>163362.61894907703</v>
      </c>
      <c r="J82" s="33"/>
      <c r="K82" s="33">
        <f>SUM(K84:K85)</f>
        <v>0</v>
      </c>
      <c r="L82" s="33">
        <f>SUM(L84:L85)</f>
        <v>0</v>
      </c>
      <c r="M82" s="33">
        <f>SUM(M84:M85)</f>
        <v>0</v>
      </c>
      <c r="N82" s="33">
        <f t="shared" ref="N82:AI82" si="22">SUM(N84:N85)</f>
        <v>0</v>
      </c>
      <c r="O82" s="33">
        <f>SUM(O84:O85)</f>
        <v>15866.261398176292</v>
      </c>
      <c r="P82" s="33">
        <f t="shared" si="22"/>
        <v>29559.047136340603</v>
      </c>
      <c r="Q82" s="33">
        <f t="shared" si="22"/>
        <v>29484.327603640042</v>
      </c>
      <c r="R82" s="33">
        <f t="shared" si="22"/>
        <v>29484.327603640042</v>
      </c>
      <c r="S82" s="33">
        <f t="shared" si="22"/>
        <v>29484.327603640042</v>
      </c>
      <c r="T82" s="33">
        <f t="shared" si="22"/>
        <v>29484.327603640042</v>
      </c>
      <c r="U82" s="33">
        <f t="shared" si="22"/>
        <v>0</v>
      </c>
      <c r="V82" s="33">
        <f t="shared" si="22"/>
        <v>0</v>
      </c>
      <c r="W82" s="33">
        <f t="shared" si="22"/>
        <v>0</v>
      </c>
      <c r="X82" s="33">
        <f t="shared" si="22"/>
        <v>0</v>
      </c>
      <c r="Y82" s="33">
        <f t="shared" si="22"/>
        <v>0</v>
      </c>
      <c r="Z82" s="33">
        <f t="shared" si="22"/>
        <v>0</v>
      </c>
      <c r="AA82" s="33">
        <f t="shared" si="22"/>
        <v>0</v>
      </c>
      <c r="AB82" s="33">
        <f t="shared" si="22"/>
        <v>0</v>
      </c>
      <c r="AC82" s="33">
        <f t="shared" si="22"/>
        <v>0</v>
      </c>
      <c r="AD82" s="33">
        <f t="shared" si="22"/>
        <v>0</v>
      </c>
      <c r="AE82" s="33">
        <f t="shared" si="22"/>
        <v>0</v>
      </c>
      <c r="AF82" s="33">
        <f t="shared" si="22"/>
        <v>0</v>
      </c>
      <c r="AG82" s="33">
        <f t="shared" si="22"/>
        <v>0</v>
      </c>
      <c r="AH82" s="33">
        <f t="shared" si="22"/>
        <v>0</v>
      </c>
      <c r="AI82" s="33">
        <f t="shared" si="22"/>
        <v>0</v>
      </c>
      <c r="AJ82" s="33">
        <f t="shared" ref="AJ82:AQ82" si="23">SUM(AJ84:AJ85)</f>
        <v>0</v>
      </c>
      <c r="AK82" s="33">
        <f t="shared" si="23"/>
        <v>0</v>
      </c>
      <c r="AL82" s="33">
        <f t="shared" si="23"/>
        <v>0</v>
      </c>
      <c r="AM82" s="33">
        <f t="shared" si="23"/>
        <v>0</v>
      </c>
      <c r="AN82" s="33">
        <f t="shared" si="23"/>
        <v>0</v>
      </c>
      <c r="AO82" s="33">
        <f t="shared" si="23"/>
        <v>0</v>
      </c>
      <c r="AP82" s="33">
        <f t="shared" si="23"/>
        <v>0</v>
      </c>
      <c r="AQ82" s="33">
        <f t="shared" si="23"/>
        <v>0</v>
      </c>
      <c r="AR82" s="34"/>
      <c r="AS82" s="35"/>
    </row>
    <row r="83" spans="1:47" ht="12.75" customHeight="1">
      <c r="A83" s="28"/>
      <c r="B83" s="28"/>
      <c r="C83" s="28"/>
      <c r="D83" s="17"/>
      <c r="E83" s="37"/>
      <c r="F83" s="37"/>
      <c r="G83" s="18"/>
      <c r="H83" s="28"/>
      <c r="I83" s="104"/>
      <c r="J83" s="51"/>
      <c r="K83" s="51"/>
      <c r="L83" s="39"/>
      <c r="M83" s="39"/>
      <c r="N83" s="39"/>
      <c r="O83" s="39"/>
      <c r="P83" s="39"/>
      <c r="Q83" s="39"/>
      <c r="R83" s="39"/>
      <c r="S83" s="39"/>
      <c r="T83" s="39"/>
      <c r="U83" s="39"/>
      <c r="V83" s="39"/>
      <c r="W83" s="39"/>
      <c r="X83" s="39"/>
      <c r="Y83" s="39"/>
      <c r="Z83" s="39"/>
      <c r="AA83" s="39"/>
      <c r="AB83" s="39"/>
      <c r="AC83" s="39"/>
      <c r="AD83" s="39"/>
      <c r="AE83" s="39"/>
      <c r="AF83" s="39"/>
      <c r="AG83" s="39"/>
      <c r="AH83" s="39"/>
      <c r="AI83" s="39"/>
      <c r="AJ83" s="39"/>
      <c r="AK83" s="39"/>
      <c r="AL83" s="39"/>
      <c r="AM83" s="39"/>
      <c r="AN83" s="39"/>
      <c r="AO83" s="39"/>
      <c r="AP83" s="39"/>
      <c r="AQ83" s="39"/>
      <c r="AR83" s="34"/>
      <c r="AS83" s="34"/>
    </row>
    <row r="84" spans="1:47" ht="14.75" customHeight="1">
      <c r="D84" s="42"/>
      <c r="E84" s="5" t="s">
        <v>29</v>
      </c>
      <c r="F84" s="18" t="s">
        <v>15</v>
      </c>
      <c r="G84" s="5" t="s">
        <v>13</v>
      </c>
      <c r="I84" s="105">
        <f>SUM(J84:AQ84)</f>
        <v>0</v>
      </c>
      <c r="J84" s="52"/>
      <c r="K84" s="53">
        <f>K9</f>
        <v>0</v>
      </c>
      <c r="L84" s="53">
        <f t="shared" ref="L84:AQ84" si="24">L9</f>
        <v>0</v>
      </c>
      <c r="M84" s="53">
        <f t="shared" si="24"/>
        <v>0</v>
      </c>
      <c r="N84" s="53">
        <f t="shared" si="24"/>
        <v>0</v>
      </c>
      <c r="O84" s="53">
        <f t="shared" si="24"/>
        <v>0</v>
      </c>
      <c r="P84" s="53">
        <f t="shared" si="24"/>
        <v>0</v>
      </c>
      <c r="Q84" s="53">
        <f t="shared" si="24"/>
        <v>0</v>
      </c>
      <c r="R84" s="53">
        <f t="shared" si="24"/>
        <v>0</v>
      </c>
      <c r="S84" s="53">
        <f t="shared" si="24"/>
        <v>0</v>
      </c>
      <c r="T84" s="53">
        <f t="shared" si="24"/>
        <v>0</v>
      </c>
      <c r="U84" s="53">
        <f t="shared" si="24"/>
        <v>0</v>
      </c>
      <c r="V84" s="53">
        <f t="shared" si="24"/>
        <v>0</v>
      </c>
      <c r="W84" s="53">
        <f t="shared" si="24"/>
        <v>0</v>
      </c>
      <c r="X84" s="53">
        <f t="shared" si="24"/>
        <v>0</v>
      </c>
      <c r="Y84" s="53">
        <f t="shared" si="24"/>
        <v>0</v>
      </c>
      <c r="Z84" s="53">
        <f t="shared" si="24"/>
        <v>0</v>
      </c>
      <c r="AA84" s="53">
        <f t="shared" si="24"/>
        <v>0</v>
      </c>
      <c r="AB84" s="53">
        <f t="shared" si="24"/>
        <v>0</v>
      </c>
      <c r="AC84" s="53">
        <f t="shared" si="24"/>
        <v>0</v>
      </c>
      <c r="AD84" s="53">
        <f t="shared" si="24"/>
        <v>0</v>
      </c>
      <c r="AE84" s="53">
        <f t="shared" si="24"/>
        <v>0</v>
      </c>
      <c r="AF84" s="53">
        <f t="shared" si="24"/>
        <v>0</v>
      </c>
      <c r="AG84" s="53">
        <f t="shared" si="24"/>
        <v>0</v>
      </c>
      <c r="AH84" s="53">
        <f t="shared" si="24"/>
        <v>0</v>
      </c>
      <c r="AI84" s="53">
        <f t="shared" si="24"/>
        <v>0</v>
      </c>
      <c r="AJ84" s="53">
        <f t="shared" si="24"/>
        <v>0</v>
      </c>
      <c r="AK84" s="53">
        <f t="shared" si="24"/>
        <v>0</v>
      </c>
      <c r="AL84" s="53">
        <f t="shared" si="24"/>
        <v>0</v>
      </c>
      <c r="AM84" s="53">
        <f t="shared" si="24"/>
        <v>0</v>
      </c>
      <c r="AN84" s="53">
        <f t="shared" si="24"/>
        <v>0</v>
      </c>
      <c r="AO84" s="53">
        <f t="shared" si="24"/>
        <v>0</v>
      </c>
      <c r="AP84" s="53">
        <f t="shared" si="24"/>
        <v>0</v>
      </c>
      <c r="AQ84" s="53">
        <f t="shared" si="24"/>
        <v>0</v>
      </c>
      <c r="AR84" s="44"/>
      <c r="AS84" s="47"/>
      <c r="AU84" s="36"/>
    </row>
    <row r="85" spans="1:47" ht="14.75" customHeight="1">
      <c r="D85" s="42"/>
      <c r="E85" s="5" t="s">
        <v>30</v>
      </c>
      <c r="F85" s="18" t="s">
        <v>15</v>
      </c>
      <c r="G85" s="5" t="s">
        <v>13</v>
      </c>
      <c r="I85" s="105">
        <f>SUM(J85:AQ85)</f>
        <v>163362.61894907703</v>
      </c>
      <c r="J85" s="54"/>
      <c r="K85" s="54">
        <f>K57+K69+K21</f>
        <v>0</v>
      </c>
      <c r="L85" s="54">
        <f t="shared" ref="L85:AM85" si="25">L57+L69+L21</f>
        <v>0</v>
      </c>
      <c r="M85" s="54">
        <f t="shared" si="25"/>
        <v>0</v>
      </c>
      <c r="N85" s="54">
        <f t="shared" si="25"/>
        <v>0</v>
      </c>
      <c r="O85" s="54">
        <f>O57+O69+O21</f>
        <v>15866.261398176292</v>
      </c>
      <c r="P85" s="54">
        <f t="shared" si="25"/>
        <v>29559.047136340603</v>
      </c>
      <c r="Q85" s="54">
        <f t="shared" si="25"/>
        <v>29484.327603640042</v>
      </c>
      <c r="R85" s="54">
        <f t="shared" si="25"/>
        <v>29484.327603640042</v>
      </c>
      <c r="S85" s="54">
        <f t="shared" si="25"/>
        <v>29484.327603640042</v>
      </c>
      <c r="T85" s="54">
        <f t="shared" si="25"/>
        <v>29484.327603640042</v>
      </c>
      <c r="U85" s="54">
        <f t="shared" si="25"/>
        <v>0</v>
      </c>
      <c r="V85" s="54">
        <f t="shared" si="25"/>
        <v>0</v>
      </c>
      <c r="W85" s="54">
        <f t="shared" si="25"/>
        <v>0</v>
      </c>
      <c r="X85" s="54">
        <f t="shared" si="25"/>
        <v>0</v>
      </c>
      <c r="Y85" s="54">
        <f t="shared" si="25"/>
        <v>0</v>
      </c>
      <c r="Z85" s="54">
        <f t="shared" si="25"/>
        <v>0</v>
      </c>
      <c r="AA85" s="54">
        <f t="shared" si="25"/>
        <v>0</v>
      </c>
      <c r="AB85" s="54">
        <f t="shared" si="25"/>
        <v>0</v>
      </c>
      <c r="AC85" s="54">
        <f t="shared" si="25"/>
        <v>0</v>
      </c>
      <c r="AD85" s="54">
        <f t="shared" si="25"/>
        <v>0</v>
      </c>
      <c r="AE85" s="54">
        <f t="shared" si="25"/>
        <v>0</v>
      </c>
      <c r="AF85" s="54">
        <f t="shared" si="25"/>
        <v>0</v>
      </c>
      <c r="AG85" s="54">
        <f t="shared" si="25"/>
        <v>0</v>
      </c>
      <c r="AH85" s="54">
        <f t="shared" si="25"/>
        <v>0</v>
      </c>
      <c r="AI85" s="54">
        <f t="shared" si="25"/>
        <v>0</v>
      </c>
      <c r="AJ85" s="54">
        <f t="shared" si="25"/>
        <v>0</v>
      </c>
      <c r="AK85" s="54">
        <f t="shared" si="25"/>
        <v>0</v>
      </c>
      <c r="AL85" s="54">
        <f t="shared" si="25"/>
        <v>0</v>
      </c>
      <c r="AM85" s="54">
        <f t="shared" si="25"/>
        <v>0</v>
      </c>
      <c r="AN85" s="54"/>
      <c r="AO85" s="54"/>
      <c r="AP85" s="54"/>
      <c r="AQ85" s="54"/>
      <c r="AR85" s="44"/>
      <c r="AS85" s="47"/>
      <c r="AU85" s="36"/>
    </row>
    <row r="86" spans="1:47" ht="14.75" customHeight="1">
      <c r="D86" s="42"/>
      <c r="E86" s="42"/>
      <c r="I86" s="101"/>
      <c r="J86" s="42"/>
      <c r="K86" s="42"/>
      <c r="L86" s="41"/>
      <c r="M86" s="47"/>
      <c r="N86" s="47"/>
      <c r="O86" s="47"/>
      <c r="P86" s="47"/>
      <c r="Q86" s="47"/>
      <c r="R86" s="47"/>
      <c r="S86" s="47"/>
      <c r="T86" s="47"/>
      <c r="U86" s="47"/>
      <c r="V86" s="47"/>
      <c r="W86" s="47"/>
      <c r="X86" s="47"/>
      <c r="Y86" s="47"/>
      <c r="Z86" s="47"/>
      <c r="AA86" s="47"/>
      <c r="AB86" s="47"/>
      <c r="AC86" s="47"/>
      <c r="AD86" s="47"/>
      <c r="AE86" s="47"/>
      <c r="AF86" s="47"/>
      <c r="AG86" s="47"/>
      <c r="AH86" s="47"/>
      <c r="AI86" s="47"/>
      <c r="AJ86" s="47"/>
      <c r="AK86" s="47"/>
      <c r="AL86" s="47"/>
      <c r="AM86" s="47"/>
      <c r="AN86" s="47"/>
      <c r="AO86" s="47"/>
      <c r="AP86" s="47"/>
      <c r="AQ86" s="47"/>
      <c r="AR86" s="44"/>
      <c r="AS86" s="47"/>
    </row>
    <row r="87" spans="1:47" ht="14.75" customHeight="1">
      <c r="D87" s="85" t="s">
        <v>214</v>
      </c>
      <c r="E87" s="86"/>
      <c r="F87" s="86"/>
      <c r="G87" s="87" t="s">
        <v>13</v>
      </c>
      <c r="H87" s="291"/>
      <c r="I87" s="99">
        <f>SUM(J87:AQ87)</f>
        <v>4591802.7702399995</v>
      </c>
      <c r="J87" s="55"/>
      <c r="K87" s="55">
        <f t="shared" ref="K87:V87" si="26">K89+K97+K108+K125</f>
        <v>800</v>
      </c>
      <c r="L87" s="55">
        <f t="shared" si="26"/>
        <v>10300</v>
      </c>
      <c r="M87" s="55">
        <f t="shared" si="26"/>
        <v>181103.77023999998</v>
      </c>
      <c r="N87" s="492">
        <f t="shared" si="26"/>
        <v>967700</v>
      </c>
      <c r="O87" s="55">
        <f t="shared" si="26"/>
        <v>845319</v>
      </c>
      <c r="P87" s="55">
        <f t="shared" si="26"/>
        <v>1201780</v>
      </c>
      <c r="Q87" s="55">
        <f t="shared" si="26"/>
        <v>1265800</v>
      </c>
      <c r="R87" s="55">
        <f t="shared" si="26"/>
        <v>119000</v>
      </c>
      <c r="S87" s="55">
        <f t="shared" si="26"/>
        <v>0</v>
      </c>
      <c r="T87" s="55">
        <f t="shared" si="26"/>
        <v>0</v>
      </c>
      <c r="U87" s="55">
        <f t="shared" si="26"/>
        <v>0</v>
      </c>
      <c r="V87" s="55">
        <f t="shared" si="26"/>
        <v>0</v>
      </c>
      <c r="W87" s="55"/>
      <c r="X87" s="55"/>
      <c r="Y87" s="55"/>
      <c r="Z87" s="55"/>
      <c r="AA87" s="55"/>
      <c r="AB87" s="55"/>
      <c r="AC87" s="55"/>
      <c r="AD87" s="55"/>
      <c r="AE87" s="55"/>
      <c r="AF87" s="55"/>
      <c r="AG87" s="55"/>
      <c r="AH87" s="55"/>
      <c r="AI87" s="55"/>
      <c r="AJ87" s="55"/>
      <c r="AK87" s="55"/>
      <c r="AL87" s="55"/>
      <c r="AM87" s="55"/>
      <c r="AN87" s="55"/>
      <c r="AO87" s="55"/>
      <c r="AP87" s="55"/>
      <c r="AQ87" s="55"/>
      <c r="AR87" s="44"/>
      <c r="AS87" s="47"/>
    </row>
    <row r="88" spans="1:47" ht="14.75" customHeight="1">
      <c r="D88" s="17"/>
      <c r="E88" s="37"/>
      <c r="F88" s="37"/>
      <c r="G88" s="18"/>
      <c r="H88" s="28"/>
      <c r="I88" s="106"/>
      <c r="J88" s="56"/>
      <c r="K88" s="56"/>
      <c r="L88" s="39"/>
      <c r="M88" s="34"/>
      <c r="N88" s="34"/>
      <c r="O88" s="34"/>
      <c r="P88" s="34"/>
      <c r="Q88" s="34"/>
      <c r="R88" s="34"/>
      <c r="S88" s="34"/>
      <c r="T88" s="34"/>
      <c r="U88" s="34"/>
      <c r="V88" s="34"/>
      <c r="W88" s="34"/>
      <c r="X88" s="34"/>
      <c r="Y88" s="34"/>
      <c r="Z88" s="34"/>
      <c r="AA88" s="34"/>
      <c r="AB88" s="34"/>
      <c r="AC88" s="34"/>
      <c r="AD88" s="34"/>
      <c r="AE88" s="34"/>
      <c r="AF88" s="34"/>
      <c r="AG88" s="34"/>
      <c r="AH88" s="34"/>
      <c r="AI88" s="34"/>
      <c r="AJ88" s="34"/>
      <c r="AK88" s="34"/>
      <c r="AL88" s="34"/>
      <c r="AM88" s="34"/>
      <c r="AN88" s="34"/>
      <c r="AO88" s="34"/>
      <c r="AP88" s="34"/>
      <c r="AQ88" s="34"/>
      <c r="AR88" s="44"/>
      <c r="AS88" s="47"/>
    </row>
    <row r="89" spans="1:47" ht="14.25" customHeight="1">
      <c r="D89" s="17"/>
      <c r="E89" s="222" t="s">
        <v>31</v>
      </c>
      <c r="F89" s="221" t="s">
        <v>57</v>
      </c>
      <c r="G89" s="5" t="s">
        <v>13</v>
      </c>
      <c r="H89" s="28"/>
      <c r="I89" s="92">
        <f>SUM(K89:INDEX(K89:AQ89,1,$F$3))</f>
        <v>3383811.9811800001</v>
      </c>
      <c r="J89" s="57"/>
      <c r="K89" s="57">
        <f t="shared" ref="K89:V89" si="27">SUM(K90:K95)</f>
        <v>0</v>
      </c>
      <c r="L89" s="57">
        <f t="shared" si="27"/>
        <v>0</v>
      </c>
      <c r="M89" s="57">
        <f t="shared" si="27"/>
        <v>108073.98118</v>
      </c>
      <c r="N89" s="57">
        <f t="shared" si="27"/>
        <v>486000</v>
      </c>
      <c r="O89" s="57">
        <f>SUM(O90:O95)</f>
        <v>620058</v>
      </c>
      <c r="P89" s="57">
        <f>SUM(P90:P95)</f>
        <v>1042880</v>
      </c>
      <c r="Q89" s="57">
        <f t="shared" si="27"/>
        <v>1126800</v>
      </c>
      <c r="R89" s="57">
        <f t="shared" si="27"/>
        <v>0</v>
      </c>
      <c r="S89" s="57">
        <f t="shared" si="27"/>
        <v>0</v>
      </c>
      <c r="T89" s="57">
        <f t="shared" si="27"/>
        <v>0</v>
      </c>
      <c r="U89" s="57">
        <f t="shared" si="27"/>
        <v>0</v>
      </c>
      <c r="V89" s="57">
        <f t="shared" si="27"/>
        <v>0</v>
      </c>
      <c r="W89" s="57">
        <f t="shared" ref="W89:AQ89" si="28">SUM(W90:W94)</f>
        <v>0</v>
      </c>
      <c r="X89" s="57">
        <f t="shared" si="28"/>
        <v>0</v>
      </c>
      <c r="Y89" s="57">
        <f t="shared" si="28"/>
        <v>0</v>
      </c>
      <c r="Z89" s="57">
        <f t="shared" si="28"/>
        <v>0</v>
      </c>
      <c r="AA89" s="57">
        <f t="shared" si="28"/>
        <v>0</v>
      </c>
      <c r="AB89" s="57">
        <f t="shared" si="28"/>
        <v>0</v>
      </c>
      <c r="AC89" s="57">
        <f t="shared" si="28"/>
        <v>0</v>
      </c>
      <c r="AD89" s="57">
        <f t="shared" si="28"/>
        <v>0</v>
      </c>
      <c r="AE89" s="57">
        <f t="shared" si="28"/>
        <v>0</v>
      </c>
      <c r="AF89" s="57">
        <f t="shared" si="28"/>
        <v>0</v>
      </c>
      <c r="AG89" s="57">
        <f t="shared" si="28"/>
        <v>0</v>
      </c>
      <c r="AH89" s="57">
        <f t="shared" si="28"/>
        <v>0</v>
      </c>
      <c r="AI89" s="57">
        <f t="shared" si="28"/>
        <v>0</v>
      </c>
      <c r="AJ89" s="57">
        <f t="shared" si="28"/>
        <v>0</v>
      </c>
      <c r="AK89" s="57">
        <f t="shared" si="28"/>
        <v>0</v>
      </c>
      <c r="AL89" s="57">
        <f t="shared" si="28"/>
        <v>0</v>
      </c>
      <c r="AM89" s="57">
        <f t="shared" si="28"/>
        <v>0</v>
      </c>
      <c r="AN89" s="57">
        <f t="shared" si="28"/>
        <v>0</v>
      </c>
      <c r="AO89" s="57">
        <f t="shared" si="28"/>
        <v>0</v>
      </c>
      <c r="AP89" s="57">
        <f t="shared" si="28"/>
        <v>0</v>
      </c>
      <c r="AQ89" s="57">
        <f t="shared" si="28"/>
        <v>0</v>
      </c>
      <c r="AR89" s="44"/>
      <c r="AS89" s="47"/>
    </row>
    <row r="90" spans="1:47" ht="14.75" customHeight="1">
      <c r="D90" s="17"/>
      <c r="E90" s="219" t="s">
        <v>199</v>
      </c>
      <c r="F90" s="221"/>
      <c r="H90" s="28"/>
      <c r="I90" s="266">
        <f>SUM(K90:INDEX(K90:AQ90,1,$F$3))</f>
        <v>400092</v>
      </c>
      <c r="J90" s="58"/>
      <c r="K90" s="58">
        <f>Затраты!H11</f>
        <v>0</v>
      </c>
      <c r="L90" s="58">
        <f>Затраты!I11</f>
        <v>0</v>
      </c>
      <c r="M90" s="58">
        <f>Затраты!J11</f>
        <v>32600</v>
      </c>
      <c r="N90" s="58">
        <f>Затраты!K11</f>
        <v>282000</v>
      </c>
      <c r="O90" s="58">
        <f>Затраты!L11</f>
        <v>85492</v>
      </c>
      <c r="P90" s="58">
        <f>Затраты!M11</f>
        <v>0</v>
      </c>
      <c r="Q90" s="58">
        <f>Затраты!N11</f>
        <v>0</v>
      </c>
      <c r="R90" s="58">
        <f>Затраты!O11</f>
        <v>0</v>
      </c>
      <c r="S90" s="58">
        <f>Затраты!P11</f>
        <v>0</v>
      </c>
      <c r="T90" s="58">
        <f>Затраты!Q11</f>
        <v>0</v>
      </c>
      <c r="U90" s="58">
        <f>Затраты!R11</f>
        <v>0</v>
      </c>
      <c r="V90" s="58">
        <f>Затраты!S11</f>
        <v>0</v>
      </c>
      <c r="W90" s="58"/>
      <c r="X90" s="58"/>
      <c r="Y90" s="59"/>
      <c r="Z90" s="59"/>
      <c r="AA90" s="59"/>
      <c r="AB90" s="59"/>
      <c r="AC90" s="59"/>
      <c r="AD90" s="59"/>
      <c r="AE90" s="59"/>
      <c r="AF90" s="59"/>
      <c r="AG90" s="59"/>
      <c r="AH90" s="59"/>
      <c r="AI90" s="59"/>
      <c r="AJ90" s="59"/>
      <c r="AK90" s="59"/>
      <c r="AL90" s="59"/>
      <c r="AM90" s="59"/>
      <c r="AN90" s="59"/>
      <c r="AO90" s="59"/>
      <c r="AP90" s="59"/>
      <c r="AQ90" s="59"/>
      <c r="AR90" s="44"/>
      <c r="AS90" s="47"/>
    </row>
    <row r="91" spans="1:47" ht="14.25" customHeight="1">
      <c r="D91" s="17"/>
      <c r="E91" s="219" t="s">
        <v>198</v>
      </c>
      <c r="F91" s="221"/>
      <c r="H91" s="28"/>
      <c r="I91" s="266">
        <f>SUM(K91:INDEX(K91:AQ91,1,$F$3))</f>
        <v>1768431</v>
      </c>
      <c r="J91" s="58"/>
      <c r="K91" s="58">
        <f>Затраты!H17</f>
        <v>0</v>
      </c>
      <c r="L91" s="58">
        <f>Затраты!I17</f>
        <v>0</v>
      </c>
      <c r="M91" s="58">
        <f>Затраты!J17</f>
        <v>72300</v>
      </c>
      <c r="N91" s="58">
        <f>Затраты!K17</f>
        <v>182500</v>
      </c>
      <c r="O91" s="58">
        <f>Затраты!L17</f>
        <v>259451</v>
      </c>
      <c r="P91" s="58">
        <f>Затраты!M17</f>
        <v>663380</v>
      </c>
      <c r="Q91" s="58">
        <f>Затраты!N17</f>
        <v>590800</v>
      </c>
      <c r="R91" s="58">
        <f>Затраты!O17</f>
        <v>0</v>
      </c>
      <c r="S91" s="58">
        <f>Затраты!P17</f>
        <v>0</v>
      </c>
      <c r="T91" s="58">
        <f>Затраты!Q17</f>
        <v>0</v>
      </c>
      <c r="U91" s="59">
        <v>0</v>
      </c>
      <c r="V91" s="59"/>
      <c r="W91" s="59"/>
      <c r="X91" s="59"/>
      <c r="Y91" s="59"/>
      <c r="Z91" s="59"/>
      <c r="AA91" s="59"/>
      <c r="AB91" s="59"/>
      <c r="AC91" s="59"/>
      <c r="AD91" s="59"/>
      <c r="AE91" s="59"/>
      <c r="AF91" s="59"/>
      <c r="AG91" s="59"/>
      <c r="AH91" s="59"/>
      <c r="AI91" s="59"/>
      <c r="AJ91" s="59"/>
      <c r="AK91" s="59"/>
      <c r="AL91" s="59"/>
      <c r="AM91" s="59"/>
      <c r="AN91" s="59"/>
      <c r="AO91" s="59"/>
      <c r="AP91" s="59"/>
      <c r="AQ91" s="59"/>
      <c r="AR91" s="44"/>
      <c r="AS91" s="47"/>
    </row>
    <row r="92" spans="1:47" ht="14.75" customHeight="1">
      <c r="D92" s="17"/>
      <c r="E92" s="3" t="s">
        <v>626</v>
      </c>
      <c r="F92" s="221"/>
      <c r="H92" s="28"/>
      <c r="I92" s="266">
        <f>SUM(K92:INDEX(K92:AQ92,1,$F$3))</f>
        <v>136088.98118</v>
      </c>
      <c r="J92" s="58"/>
      <c r="K92" s="58">
        <f>Затраты!H38</f>
        <v>0</v>
      </c>
      <c r="L92" s="58">
        <f>Затраты!I38</f>
        <v>0</v>
      </c>
      <c r="M92" s="58">
        <f>Затраты!J38</f>
        <v>3173.9811800000002</v>
      </c>
      <c r="N92" s="58">
        <f>Затраты!K38</f>
        <v>21500</v>
      </c>
      <c r="O92" s="58">
        <f>Затраты!L38</f>
        <v>21915</v>
      </c>
      <c r="P92" s="58">
        <f>Затраты!M38</f>
        <v>29500</v>
      </c>
      <c r="Q92" s="58">
        <f>Затраты!N38</f>
        <v>60000</v>
      </c>
      <c r="R92" s="58">
        <f>Затраты!O38</f>
        <v>0</v>
      </c>
      <c r="S92" s="58">
        <f>Затраты!P38</f>
        <v>0</v>
      </c>
      <c r="T92" s="58">
        <f>Затраты!Q38</f>
        <v>0</v>
      </c>
      <c r="U92" s="58">
        <f>Затраты!R38</f>
        <v>0</v>
      </c>
      <c r="V92" s="58">
        <f>Затраты!S38</f>
        <v>0</v>
      </c>
      <c r="W92" s="58"/>
      <c r="X92" s="58"/>
      <c r="Y92" s="43"/>
      <c r="Z92" s="43"/>
      <c r="AA92" s="43"/>
      <c r="AB92" s="43"/>
      <c r="AC92" s="43"/>
      <c r="AD92" s="43"/>
      <c r="AE92" s="43"/>
      <c r="AF92" s="43"/>
      <c r="AG92" s="43"/>
      <c r="AH92" s="43"/>
      <c r="AI92" s="43"/>
      <c r="AJ92" s="43"/>
      <c r="AK92" s="43"/>
      <c r="AL92" s="43"/>
      <c r="AM92" s="43"/>
      <c r="AN92" s="43"/>
      <c r="AO92" s="43"/>
      <c r="AP92" s="43"/>
      <c r="AQ92" s="43"/>
      <c r="AR92" s="44"/>
      <c r="AS92" s="47"/>
    </row>
    <row r="93" spans="1:47" ht="14.25" customHeight="1">
      <c r="D93" s="17"/>
      <c r="E93" s="485" t="s">
        <v>630</v>
      </c>
      <c r="F93" s="3"/>
      <c r="H93" s="28"/>
      <c r="I93" s="266">
        <f>SUM(K93:INDEX(K93:AQ93,1,$F$3))</f>
        <v>0</v>
      </c>
      <c r="J93" s="58"/>
      <c r="K93" s="58">
        <f>Затраты!H45</f>
        <v>0</v>
      </c>
      <c r="L93" s="58">
        <f>Затраты!I45</f>
        <v>0</v>
      </c>
      <c r="M93" s="58">
        <f>Затраты!J45</f>
        <v>0</v>
      </c>
      <c r="N93" s="58">
        <f>Затраты!K45</f>
        <v>0</v>
      </c>
      <c r="O93" s="58">
        <f>Затраты!L45</f>
        <v>0</v>
      </c>
      <c r="P93" s="58">
        <f>Затраты!M45</f>
        <v>0</v>
      </c>
      <c r="Q93" s="58">
        <f>Затраты!N45</f>
        <v>0</v>
      </c>
      <c r="R93" s="58">
        <f>Затраты!O45</f>
        <v>0</v>
      </c>
      <c r="S93" s="58">
        <f>Затраты!P45</f>
        <v>0</v>
      </c>
      <c r="T93" s="58">
        <f>Затраты!Q45</f>
        <v>0</v>
      </c>
      <c r="U93" s="58">
        <f>Затраты!R45</f>
        <v>0</v>
      </c>
      <c r="V93" s="58">
        <f>Затраты!S45</f>
        <v>0</v>
      </c>
      <c r="W93" s="43"/>
      <c r="X93" s="43"/>
      <c r="Y93" s="43"/>
      <c r="Z93" s="43"/>
      <c r="AA93" s="43"/>
      <c r="AB93" s="43"/>
      <c r="AC93" s="43"/>
      <c r="AD93" s="43"/>
      <c r="AE93" s="43"/>
      <c r="AF93" s="43"/>
      <c r="AG93" s="43"/>
      <c r="AH93" s="43"/>
      <c r="AI93" s="43"/>
      <c r="AJ93" s="43"/>
      <c r="AK93" s="43"/>
      <c r="AL93" s="43"/>
      <c r="AM93" s="43"/>
      <c r="AN93" s="43"/>
      <c r="AO93" s="43"/>
      <c r="AP93" s="43"/>
      <c r="AQ93" s="43"/>
      <c r="AR93" s="44"/>
      <c r="AS93" s="47"/>
    </row>
    <row r="94" spans="1:47" ht="14.25" customHeight="1">
      <c r="C94" s="540"/>
      <c r="D94" s="17"/>
      <c r="E94" s="3" t="s">
        <v>631</v>
      </c>
      <c r="F94" s="221"/>
      <c r="H94" s="28"/>
      <c r="I94" s="266">
        <f>SUM(K94:INDEX(K94:AQ94,1,$F$3))</f>
        <v>1079200</v>
      </c>
      <c r="J94" s="58"/>
      <c r="K94" s="58"/>
      <c r="L94" s="58"/>
      <c r="M94" s="58"/>
      <c r="N94" s="488"/>
      <c r="O94" s="58">
        <f>Затраты!L52</f>
        <v>253200</v>
      </c>
      <c r="P94" s="58">
        <f>Затраты!M52</f>
        <v>350000</v>
      </c>
      <c r="Q94" s="58">
        <f>Затраты!N52</f>
        <v>476000</v>
      </c>
      <c r="R94" s="58">
        <f>Затраты!O52</f>
        <v>0</v>
      </c>
      <c r="S94" s="58">
        <f>Затраты!P52</f>
        <v>0</v>
      </c>
      <c r="T94" s="58">
        <f>Затраты!Q52</f>
        <v>0</v>
      </c>
      <c r="U94" s="58">
        <f>Затраты!R52</f>
        <v>0</v>
      </c>
      <c r="V94" s="58">
        <f>Затраты!S52</f>
        <v>0</v>
      </c>
      <c r="W94" s="43"/>
      <c r="X94" s="43"/>
      <c r="Y94" s="43"/>
      <c r="Z94" s="43"/>
      <c r="AA94" s="43"/>
      <c r="AB94" s="43"/>
      <c r="AC94" s="43"/>
      <c r="AD94" s="43"/>
      <c r="AE94" s="43"/>
      <c r="AF94" s="43"/>
      <c r="AG94" s="43"/>
      <c r="AH94" s="43"/>
      <c r="AI94" s="43"/>
      <c r="AJ94" s="43"/>
      <c r="AK94" s="43"/>
      <c r="AL94" s="43"/>
      <c r="AM94" s="43"/>
      <c r="AN94" s="43"/>
      <c r="AO94" s="43"/>
      <c r="AP94" s="43"/>
      <c r="AQ94" s="43"/>
      <c r="AR94" s="44"/>
      <c r="AS94" s="47"/>
    </row>
    <row r="95" spans="1:47" ht="14.25" customHeight="1">
      <c r="D95" s="17"/>
      <c r="E95" s="3" t="s">
        <v>632</v>
      </c>
      <c r="F95" s="536"/>
      <c r="H95" s="28"/>
      <c r="I95" s="266">
        <f>SUM(K95:INDEX(K95:AQ95,1,$F$3))</f>
        <v>0</v>
      </c>
      <c r="J95" s="58"/>
      <c r="K95" s="58"/>
      <c r="L95" s="58"/>
      <c r="M95" s="58"/>
      <c r="N95" s="58"/>
      <c r="O95" s="58">
        <f>Затраты!L58</f>
        <v>0</v>
      </c>
      <c r="P95" s="58">
        <f>Затраты!M58</f>
        <v>0</v>
      </c>
      <c r="Q95" s="58">
        <f>Затраты!N58</f>
        <v>0</v>
      </c>
      <c r="R95" s="58">
        <f>Затраты!O58</f>
        <v>0</v>
      </c>
      <c r="S95" s="58">
        <f>Затраты!P58</f>
        <v>0</v>
      </c>
      <c r="T95" s="58">
        <f>Затраты!Q58</f>
        <v>0</v>
      </c>
      <c r="U95" s="58">
        <f>Затраты!R58</f>
        <v>0</v>
      </c>
      <c r="V95" s="58">
        <f>Затраты!S58</f>
        <v>0</v>
      </c>
      <c r="W95" s="43"/>
      <c r="X95" s="43"/>
      <c r="Y95" s="43"/>
      <c r="Z95" s="43"/>
      <c r="AA95" s="43"/>
      <c r="AB95" s="43"/>
      <c r="AC95" s="43"/>
      <c r="AD95" s="43"/>
      <c r="AE95" s="43"/>
      <c r="AF95" s="43"/>
      <c r="AG95" s="43"/>
      <c r="AH95" s="43"/>
      <c r="AI95" s="43"/>
      <c r="AJ95" s="43"/>
      <c r="AK95" s="43"/>
      <c r="AL95" s="43"/>
      <c r="AM95" s="43"/>
      <c r="AN95" s="43"/>
      <c r="AO95" s="43"/>
      <c r="AP95" s="43"/>
      <c r="AQ95" s="43"/>
      <c r="AR95" s="44"/>
      <c r="AS95" s="47"/>
    </row>
    <row r="96" spans="1:47" ht="14.75" customHeight="1">
      <c r="D96" s="17"/>
      <c r="E96" s="485"/>
      <c r="F96" s="221"/>
      <c r="H96" s="28"/>
      <c r="I96" s="93"/>
      <c r="J96" s="58"/>
      <c r="K96" s="58"/>
      <c r="L96" s="58"/>
      <c r="M96" s="58"/>
      <c r="N96" s="58"/>
      <c r="O96" s="58"/>
      <c r="P96" s="58"/>
      <c r="Q96" s="58"/>
      <c r="R96" s="58"/>
      <c r="S96" s="58"/>
      <c r="T96" s="58"/>
      <c r="U96" s="58"/>
      <c r="V96" s="58"/>
      <c r="W96" s="43"/>
      <c r="X96" s="43"/>
      <c r="Y96" s="43"/>
      <c r="Z96" s="43"/>
      <c r="AA96" s="43"/>
      <c r="AB96" s="43"/>
      <c r="AC96" s="43"/>
      <c r="AD96" s="43"/>
      <c r="AE96" s="43"/>
      <c r="AF96" s="43"/>
      <c r="AG96" s="43"/>
      <c r="AH96" s="43"/>
      <c r="AI96" s="43"/>
      <c r="AJ96" s="43"/>
      <c r="AK96" s="43"/>
      <c r="AL96" s="43"/>
      <c r="AM96" s="43"/>
      <c r="AN96" s="43"/>
      <c r="AO96" s="43"/>
      <c r="AP96" s="43"/>
      <c r="AQ96" s="43"/>
      <c r="AR96" s="44"/>
      <c r="AS96" s="47"/>
    </row>
    <row r="97" spans="4:45" ht="14.75" customHeight="1">
      <c r="D97" s="17"/>
      <c r="E97" s="222" t="s">
        <v>32</v>
      </c>
      <c r="F97" s="221" t="s">
        <v>57</v>
      </c>
      <c r="G97" s="5" t="s">
        <v>13</v>
      </c>
      <c r="H97" s="28"/>
      <c r="I97" s="267">
        <f>SUM(K97:INDEX(K97:AQ97,1,$F$3))</f>
        <v>816520.78905999998</v>
      </c>
      <c r="J97" s="57"/>
      <c r="K97" s="57">
        <f t="shared" ref="K97:V97" si="29">SUM(K98:K103)</f>
        <v>800</v>
      </c>
      <c r="L97" s="57">
        <f t="shared" si="29"/>
        <v>10300</v>
      </c>
      <c r="M97" s="57">
        <f t="shared" si="29"/>
        <v>73029.789059999996</v>
      </c>
      <c r="N97" s="57">
        <f t="shared" si="29"/>
        <v>173200</v>
      </c>
      <c r="O97" s="57">
        <f t="shared" si="29"/>
        <v>142291</v>
      </c>
      <c r="P97" s="57">
        <f>SUM(P98:P103)</f>
        <v>158900</v>
      </c>
      <c r="Q97" s="57">
        <f t="shared" si="29"/>
        <v>139000</v>
      </c>
      <c r="R97" s="57">
        <f t="shared" si="29"/>
        <v>119000</v>
      </c>
      <c r="S97" s="57">
        <f t="shared" si="29"/>
        <v>0</v>
      </c>
      <c r="T97" s="57">
        <f t="shared" si="29"/>
        <v>0</v>
      </c>
      <c r="U97" s="57">
        <f t="shared" si="29"/>
        <v>0</v>
      </c>
      <c r="V97" s="57">
        <f t="shared" si="29"/>
        <v>0</v>
      </c>
      <c r="W97" s="57">
        <f t="shared" ref="W97:AQ97" si="30">SUM(W98:W102)</f>
        <v>0</v>
      </c>
      <c r="X97" s="57">
        <f t="shared" si="30"/>
        <v>0</v>
      </c>
      <c r="Y97" s="57">
        <f t="shared" si="30"/>
        <v>0</v>
      </c>
      <c r="Z97" s="57">
        <f t="shared" si="30"/>
        <v>0</v>
      </c>
      <c r="AA97" s="57">
        <f t="shared" si="30"/>
        <v>0</v>
      </c>
      <c r="AB97" s="57">
        <f t="shared" si="30"/>
        <v>0</v>
      </c>
      <c r="AC97" s="57">
        <f t="shared" si="30"/>
        <v>0</v>
      </c>
      <c r="AD97" s="57">
        <f t="shared" si="30"/>
        <v>0</v>
      </c>
      <c r="AE97" s="57">
        <f t="shared" si="30"/>
        <v>0</v>
      </c>
      <c r="AF97" s="57">
        <f t="shared" si="30"/>
        <v>0</v>
      </c>
      <c r="AG97" s="57">
        <f t="shared" si="30"/>
        <v>0</v>
      </c>
      <c r="AH97" s="57">
        <f t="shared" si="30"/>
        <v>0</v>
      </c>
      <c r="AI97" s="57">
        <f t="shared" si="30"/>
        <v>0</v>
      </c>
      <c r="AJ97" s="57">
        <f t="shared" si="30"/>
        <v>0</v>
      </c>
      <c r="AK97" s="57">
        <f t="shared" si="30"/>
        <v>0</v>
      </c>
      <c r="AL97" s="57">
        <f t="shared" si="30"/>
        <v>0</v>
      </c>
      <c r="AM97" s="57">
        <f t="shared" si="30"/>
        <v>0</v>
      </c>
      <c r="AN97" s="57">
        <f t="shared" si="30"/>
        <v>0</v>
      </c>
      <c r="AO97" s="57">
        <f t="shared" si="30"/>
        <v>0</v>
      </c>
      <c r="AP97" s="57">
        <f t="shared" si="30"/>
        <v>0</v>
      </c>
      <c r="AQ97" s="57">
        <f t="shared" si="30"/>
        <v>0</v>
      </c>
      <c r="AR97" s="44"/>
      <c r="AS97" s="47"/>
    </row>
    <row r="98" spans="4:45" ht="14.75" customHeight="1">
      <c r="D98" s="17"/>
      <c r="E98" s="219" t="s">
        <v>199</v>
      </c>
      <c r="F98" s="221"/>
      <c r="H98" s="28"/>
      <c r="I98" s="266">
        <f>SUM(K98:INDEX(K98:AQ98,1,$F$3))</f>
        <v>28270</v>
      </c>
      <c r="J98" s="58"/>
      <c r="K98" s="58">
        <f>Затраты!H12</f>
        <v>0</v>
      </c>
      <c r="L98" s="58">
        <f>Затраты!I12</f>
        <v>1000</v>
      </c>
      <c r="M98" s="58">
        <f>Затраты!J12</f>
        <v>7000</v>
      </c>
      <c r="N98" s="58">
        <f>Затраты!K12</f>
        <v>10000</v>
      </c>
      <c r="O98" s="58">
        <f>Затраты!L12</f>
        <v>10270</v>
      </c>
      <c r="P98" s="58">
        <f>Затраты!M12</f>
        <v>0</v>
      </c>
      <c r="Q98" s="58">
        <f>Затраты!N12</f>
        <v>0</v>
      </c>
      <c r="R98" s="58">
        <f>Затраты!O12</f>
        <v>0</v>
      </c>
      <c r="S98" s="59"/>
      <c r="T98" s="59"/>
      <c r="U98" s="59"/>
      <c r="V98" s="59"/>
      <c r="W98" s="59"/>
      <c r="X98" s="59"/>
      <c r="Y98" s="59"/>
      <c r="Z98" s="59"/>
      <c r="AA98" s="59"/>
      <c r="AB98" s="59"/>
      <c r="AC98" s="59"/>
      <c r="AD98" s="59"/>
      <c r="AE98" s="59"/>
      <c r="AF98" s="59"/>
      <c r="AG98" s="59"/>
      <c r="AH98" s="59"/>
      <c r="AI98" s="59"/>
      <c r="AJ98" s="59"/>
      <c r="AK98" s="59"/>
      <c r="AL98" s="59"/>
      <c r="AM98" s="59"/>
      <c r="AN98" s="59"/>
      <c r="AO98" s="59"/>
      <c r="AP98" s="59"/>
      <c r="AQ98" s="59"/>
      <c r="AR98" s="44"/>
      <c r="AS98" s="47"/>
    </row>
    <row r="99" spans="4:45" ht="14.25" customHeight="1">
      <c r="D99" s="17"/>
      <c r="E99" s="219" t="s">
        <v>198</v>
      </c>
      <c r="F99" s="221"/>
      <c r="H99" s="28"/>
      <c r="I99" s="266">
        <f>SUM(K99:INDEX(K99:AQ99,1,$F$3))</f>
        <v>57000</v>
      </c>
      <c r="J99" s="58"/>
      <c r="K99" s="58">
        <f>Затраты!H18</f>
        <v>800</v>
      </c>
      <c r="L99" s="58">
        <f>Затраты!I18</f>
        <v>9300</v>
      </c>
      <c r="M99" s="58">
        <f>Затраты!J18</f>
        <v>6700</v>
      </c>
      <c r="N99" s="58">
        <f>Затраты!K18</f>
        <v>37800</v>
      </c>
      <c r="O99" s="58">
        <f>Затраты!L18</f>
        <v>2400</v>
      </c>
      <c r="P99" s="58">
        <f>Затраты!M18</f>
        <v>0</v>
      </c>
      <c r="Q99" s="58">
        <f>Затраты!N18</f>
        <v>0</v>
      </c>
      <c r="R99" s="58">
        <f>Затраты!O18</f>
        <v>0</v>
      </c>
      <c r="S99" s="58">
        <f>Затраты!P18</f>
        <v>0</v>
      </c>
      <c r="T99" s="59"/>
      <c r="U99" s="59"/>
      <c r="V99" s="59"/>
      <c r="W99" s="59"/>
      <c r="X99" s="59"/>
      <c r="Y99" s="59"/>
      <c r="Z99" s="59"/>
      <c r="AA99" s="59"/>
      <c r="AB99" s="59"/>
      <c r="AC99" s="59"/>
      <c r="AD99" s="59"/>
      <c r="AE99" s="59"/>
      <c r="AF99" s="59"/>
      <c r="AG99" s="59"/>
      <c r="AH99" s="59"/>
      <c r="AI99" s="59"/>
      <c r="AJ99" s="59"/>
      <c r="AK99" s="59"/>
      <c r="AL99" s="59"/>
      <c r="AM99" s="59"/>
      <c r="AN99" s="59"/>
      <c r="AO99" s="59"/>
      <c r="AP99" s="59"/>
      <c r="AQ99" s="59"/>
      <c r="AR99" s="44"/>
      <c r="AS99" s="47"/>
    </row>
    <row r="100" spans="4:45" ht="14.75" customHeight="1">
      <c r="D100" s="17"/>
      <c r="E100" s="3" t="s">
        <v>626</v>
      </c>
      <c r="F100" s="221"/>
      <c r="H100" s="28"/>
      <c r="I100" s="266">
        <f>SUM(K100:INDEX(K100:AQ100,1,$F$3))</f>
        <v>3929.7890600000001</v>
      </c>
      <c r="J100" s="58"/>
      <c r="K100" s="58">
        <f>Затраты!H39</f>
        <v>0</v>
      </c>
      <c r="L100" s="58">
        <f>Затраты!I39</f>
        <v>0</v>
      </c>
      <c r="M100" s="58">
        <f>Затраты!J39</f>
        <v>3729.7890600000001</v>
      </c>
      <c r="N100" s="58">
        <f>Затраты!K39</f>
        <v>200</v>
      </c>
      <c r="O100" s="58">
        <f>Затраты!L39</f>
        <v>0</v>
      </c>
      <c r="P100" s="58">
        <f>Затраты!M39</f>
        <v>0</v>
      </c>
      <c r="Q100" s="58">
        <f>Затраты!N39</f>
        <v>0</v>
      </c>
      <c r="R100" s="58">
        <f>Затраты!O39</f>
        <v>0</v>
      </c>
      <c r="S100" s="58">
        <f>Затраты!P39</f>
        <v>0</v>
      </c>
      <c r="T100" s="58">
        <f>Затраты!Q39</f>
        <v>0</v>
      </c>
      <c r="U100" s="58">
        <f>Затраты!R39</f>
        <v>0</v>
      </c>
      <c r="V100" s="58">
        <f>Затраты!S39</f>
        <v>0</v>
      </c>
      <c r="W100" s="58"/>
      <c r="X100" s="58"/>
      <c r="Y100" s="43"/>
      <c r="Z100" s="43"/>
      <c r="AA100" s="43"/>
      <c r="AB100" s="43"/>
      <c r="AC100" s="43"/>
      <c r="AD100" s="43"/>
      <c r="AE100" s="43"/>
      <c r="AF100" s="43"/>
      <c r="AG100" s="43"/>
      <c r="AH100" s="43"/>
      <c r="AI100" s="43"/>
      <c r="AJ100" s="43"/>
      <c r="AK100" s="43"/>
      <c r="AL100" s="43"/>
      <c r="AM100" s="43"/>
      <c r="AN100" s="43"/>
      <c r="AO100" s="43"/>
      <c r="AP100" s="43"/>
      <c r="AQ100" s="43"/>
      <c r="AR100" s="44"/>
      <c r="AS100" s="47"/>
    </row>
    <row r="101" spans="4:45" ht="14.75" customHeight="1">
      <c r="D101" s="17"/>
      <c r="E101" s="485" t="s">
        <v>630</v>
      </c>
      <c r="F101" s="221"/>
      <c r="H101" s="28"/>
      <c r="I101" s="266">
        <f>SUM(K101:INDEX(K101:AQ101,1,$F$3))</f>
        <v>625200</v>
      </c>
      <c r="J101" s="58"/>
      <c r="K101" s="58">
        <f>Затраты!H46</f>
        <v>0</v>
      </c>
      <c r="L101" s="58">
        <f>Затраты!I46</f>
        <v>0</v>
      </c>
      <c r="M101" s="58">
        <f>Затраты!J46</f>
        <v>55600</v>
      </c>
      <c r="N101" s="58">
        <f>Затраты!K46</f>
        <v>124200</v>
      </c>
      <c r="O101" s="58">
        <f>Затраты!L46</f>
        <v>88500</v>
      </c>
      <c r="P101" s="58">
        <f>Затраты!M46</f>
        <v>118900</v>
      </c>
      <c r="Q101" s="58">
        <f>Затраты!N46</f>
        <v>119000</v>
      </c>
      <c r="R101" s="58">
        <f>Затраты!O46</f>
        <v>119000</v>
      </c>
      <c r="S101" s="58">
        <f>Затраты!P46</f>
        <v>0</v>
      </c>
      <c r="T101" s="58">
        <f>Затраты!Q46</f>
        <v>0</v>
      </c>
      <c r="U101" s="58">
        <f>Затраты!R46</f>
        <v>0</v>
      </c>
      <c r="V101" s="58">
        <f>Затраты!S46</f>
        <v>0</v>
      </c>
      <c r="W101" s="43"/>
      <c r="X101" s="43"/>
      <c r="Y101" s="43"/>
      <c r="Z101" s="43"/>
      <c r="AA101" s="43"/>
      <c r="AB101" s="43"/>
      <c r="AC101" s="43"/>
      <c r="AD101" s="43"/>
      <c r="AE101" s="43"/>
      <c r="AF101" s="43"/>
      <c r="AG101" s="43"/>
      <c r="AH101" s="43"/>
      <c r="AI101" s="43"/>
      <c r="AJ101" s="43"/>
      <c r="AK101" s="43"/>
      <c r="AL101" s="43"/>
      <c r="AM101" s="43"/>
      <c r="AN101" s="43"/>
      <c r="AO101" s="43"/>
      <c r="AP101" s="43"/>
      <c r="AQ101" s="43"/>
      <c r="AR101" s="44"/>
      <c r="AS101" s="47"/>
    </row>
    <row r="102" spans="4:45" ht="14.75" customHeight="1">
      <c r="D102" s="17"/>
      <c r="E102" s="3" t="s">
        <v>631</v>
      </c>
      <c r="F102" s="221"/>
      <c r="H102" s="28"/>
      <c r="I102" s="266">
        <f>SUM(K102:INDEX(K102:AQ102,1,$F$3))</f>
        <v>94221</v>
      </c>
      <c r="J102" s="58"/>
      <c r="K102" s="58">
        <f>Затраты!H53</f>
        <v>0</v>
      </c>
      <c r="L102" s="58">
        <f>Затраты!I53</f>
        <v>0</v>
      </c>
      <c r="M102" s="58">
        <f>Затраты!J53</f>
        <v>0</v>
      </c>
      <c r="N102" s="58">
        <f>Затраты!K53</f>
        <v>0</v>
      </c>
      <c r="O102" s="58">
        <f>Затраты!L53</f>
        <v>34221</v>
      </c>
      <c r="P102" s="58">
        <f>Затраты!M53</f>
        <v>40000</v>
      </c>
      <c r="Q102" s="58">
        <f>Затраты!N53</f>
        <v>20000</v>
      </c>
      <c r="R102" s="58">
        <f>Затраты!O53</f>
        <v>0</v>
      </c>
      <c r="S102" s="58">
        <f>Затраты!P53</f>
        <v>0</v>
      </c>
      <c r="T102" s="58">
        <f>Затраты!Q53</f>
        <v>0</v>
      </c>
      <c r="U102" s="58">
        <f>Затраты!R53</f>
        <v>0</v>
      </c>
      <c r="V102" s="58">
        <f>Затраты!S53</f>
        <v>0</v>
      </c>
      <c r="W102" s="43"/>
      <c r="X102" s="43"/>
      <c r="Y102" s="43"/>
      <c r="Z102" s="43"/>
      <c r="AA102" s="43"/>
      <c r="AB102" s="43"/>
      <c r="AC102" s="43"/>
      <c r="AD102" s="43"/>
      <c r="AE102" s="43"/>
      <c r="AF102" s="43"/>
      <c r="AG102" s="43"/>
      <c r="AH102" s="43"/>
      <c r="AI102" s="43"/>
      <c r="AJ102" s="43"/>
      <c r="AK102" s="43"/>
      <c r="AL102" s="43"/>
      <c r="AM102" s="43"/>
      <c r="AN102" s="43"/>
      <c r="AO102" s="43"/>
      <c r="AP102" s="43"/>
      <c r="AQ102" s="43"/>
      <c r="AR102" s="44"/>
      <c r="AS102" s="47"/>
    </row>
    <row r="103" spans="4:45" ht="14.75" customHeight="1">
      <c r="D103" s="17"/>
      <c r="E103" s="3" t="s">
        <v>632</v>
      </c>
      <c r="F103" s="536"/>
      <c r="H103" s="28"/>
      <c r="I103" s="266">
        <f>SUM(K103:INDEX(K103:AQ103,1,$F$3))</f>
        <v>7900</v>
      </c>
      <c r="J103" s="58"/>
      <c r="K103" s="58"/>
      <c r="L103" s="58"/>
      <c r="M103" s="58"/>
      <c r="N103" s="58">
        <f>Затраты!K59</f>
        <v>1000</v>
      </c>
      <c r="O103" s="58">
        <f>Затраты!L59</f>
        <v>6900</v>
      </c>
      <c r="P103" s="58">
        <f>Затраты!M59</f>
        <v>0</v>
      </c>
      <c r="Q103" s="58">
        <f>Затраты!N59</f>
        <v>0</v>
      </c>
      <c r="R103" s="58">
        <f>Затраты!O59</f>
        <v>0</v>
      </c>
      <c r="S103" s="58">
        <f>Затраты!P59</f>
        <v>0</v>
      </c>
      <c r="T103" s="58">
        <f>Затраты!Q59</f>
        <v>0</v>
      </c>
      <c r="U103" s="58">
        <f>Затраты!R59</f>
        <v>0</v>
      </c>
      <c r="V103" s="58">
        <f>Затраты!S59</f>
        <v>0</v>
      </c>
      <c r="W103" s="43"/>
      <c r="X103" s="43"/>
      <c r="Y103" s="43"/>
      <c r="Z103" s="43"/>
      <c r="AA103" s="43"/>
      <c r="AB103" s="43"/>
      <c r="AC103" s="43"/>
      <c r="AD103" s="43"/>
      <c r="AE103" s="43"/>
      <c r="AF103" s="43"/>
      <c r="AG103" s="43"/>
      <c r="AH103" s="43"/>
      <c r="AI103" s="43"/>
      <c r="AJ103" s="43"/>
      <c r="AK103" s="43"/>
      <c r="AL103" s="43"/>
      <c r="AM103" s="43"/>
      <c r="AN103" s="43"/>
      <c r="AO103" s="43"/>
      <c r="AP103" s="43"/>
      <c r="AQ103" s="43"/>
      <c r="AR103" s="44"/>
      <c r="AS103" s="47"/>
    </row>
    <row r="104" spans="4:45" ht="14.25" customHeight="1">
      <c r="D104" s="17"/>
      <c r="E104" s="485"/>
      <c r="F104" s="221"/>
      <c r="H104" s="28"/>
      <c r="I104" s="93"/>
      <c r="J104" s="58"/>
      <c r="K104" s="58"/>
      <c r="L104" s="58"/>
      <c r="M104" s="58"/>
      <c r="N104" s="58"/>
      <c r="O104" s="58"/>
      <c r="P104" s="58"/>
      <c r="Q104" s="58"/>
      <c r="R104" s="58"/>
      <c r="S104" s="58"/>
      <c r="T104" s="58"/>
      <c r="U104" s="58"/>
      <c r="V104" s="58"/>
      <c r="W104" s="43"/>
      <c r="X104" s="43"/>
      <c r="Y104" s="43"/>
      <c r="Z104" s="43"/>
      <c r="AA104" s="43"/>
      <c r="AB104" s="43"/>
      <c r="AC104" s="43"/>
      <c r="AD104" s="43"/>
      <c r="AE104" s="43"/>
      <c r="AF104" s="43"/>
      <c r="AG104" s="43"/>
      <c r="AH104" s="43"/>
      <c r="AI104" s="43"/>
      <c r="AJ104" s="43"/>
      <c r="AK104" s="43"/>
      <c r="AL104" s="43"/>
      <c r="AM104" s="43"/>
      <c r="AN104" s="43"/>
      <c r="AO104" s="43"/>
      <c r="AP104" s="43"/>
      <c r="AQ104" s="43"/>
      <c r="AR104" s="44"/>
      <c r="AS104" s="47"/>
    </row>
    <row r="105" spans="4:45" ht="14.25" customHeight="1">
      <c r="D105" s="17"/>
      <c r="E105" s="485" t="s">
        <v>724</v>
      </c>
      <c r="F105" s="221"/>
      <c r="H105" s="28"/>
      <c r="I105" s="93"/>
      <c r="J105" s="58"/>
      <c r="K105" s="58"/>
      <c r="L105" s="58"/>
      <c r="M105" s="58"/>
      <c r="N105" s="58"/>
      <c r="O105" s="58"/>
      <c r="P105" s="58"/>
      <c r="Q105" s="58"/>
      <c r="R105" s="58"/>
      <c r="S105" s="58"/>
      <c r="T105" s="58"/>
      <c r="U105" s="58"/>
      <c r="V105" s="58"/>
      <c r="W105" s="43"/>
      <c r="X105" s="43"/>
      <c r="Y105" s="43"/>
      <c r="Z105" s="43"/>
      <c r="AA105" s="43"/>
      <c r="AB105" s="43"/>
      <c r="AC105" s="43"/>
      <c r="AD105" s="43"/>
      <c r="AE105" s="43"/>
      <c r="AF105" s="43"/>
      <c r="AG105" s="43"/>
      <c r="AH105" s="43"/>
      <c r="AI105" s="43"/>
      <c r="AJ105" s="43"/>
      <c r="AK105" s="43"/>
      <c r="AL105" s="43"/>
      <c r="AM105" s="43"/>
      <c r="AN105" s="43"/>
      <c r="AO105" s="43"/>
      <c r="AP105" s="43"/>
      <c r="AQ105" s="43"/>
      <c r="AR105" s="44"/>
      <c r="AS105" s="47"/>
    </row>
    <row r="106" spans="4:45" ht="14.25" customHeight="1">
      <c r="D106" s="17" t="s">
        <v>727</v>
      </c>
      <c r="E106" s="3" t="s">
        <v>626</v>
      </c>
      <c r="F106" s="221"/>
      <c r="H106" s="28"/>
      <c r="I106" s="93"/>
      <c r="J106" s="58"/>
      <c r="K106" s="58"/>
      <c r="L106" s="58"/>
      <c r="M106" s="58"/>
      <c r="N106" s="58"/>
      <c r="O106" s="58"/>
      <c r="P106" s="58">
        <f>ИД_1830!K46</f>
        <v>3000</v>
      </c>
      <c r="Q106" s="58">
        <f>ИД_1830!L46</f>
        <v>3000</v>
      </c>
      <c r="R106" s="58">
        <f>ИД_1830!M46</f>
        <v>3000</v>
      </c>
      <c r="S106" s="58">
        <f>ИД_1830!N46</f>
        <v>3000</v>
      </c>
      <c r="T106" s="58">
        <f>ИД_1830!O46</f>
        <v>3000</v>
      </c>
      <c r="U106" s="58"/>
      <c r="V106" s="58"/>
      <c r="W106" s="43"/>
      <c r="X106" s="43"/>
      <c r="Y106" s="43"/>
      <c r="Z106" s="43"/>
      <c r="AA106" s="43"/>
      <c r="AB106" s="43"/>
      <c r="AC106" s="43"/>
      <c r="AD106" s="43"/>
      <c r="AE106" s="43"/>
      <c r="AF106" s="43"/>
      <c r="AG106" s="43"/>
      <c r="AH106" s="43"/>
      <c r="AI106" s="43"/>
      <c r="AJ106" s="43"/>
      <c r="AK106" s="43"/>
      <c r="AL106" s="43"/>
      <c r="AM106" s="43"/>
      <c r="AN106" s="43"/>
      <c r="AO106" s="43"/>
      <c r="AP106" s="43"/>
      <c r="AQ106" s="43"/>
      <c r="AR106" s="44"/>
      <c r="AS106" s="47"/>
    </row>
    <row r="107" spans="4:45" ht="14.25" customHeight="1">
      <c r="D107" s="17"/>
      <c r="E107" s="485"/>
      <c r="F107" s="221"/>
      <c r="H107" s="28"/>
      <c r="I107" s="93"/>
      <c r="J107" s="58"/>
      <c r="K107" s="58"/>
      <c r="L107" s="58"/>
      <c r="M107" s="58"/>
      <c r="N107" s="58"/>
      <c r="O107" s="58"/>
      <c r="P107" s="58"/>
      <c r="Q107" s="58"/>
      <c r="R107" s="58"/>
      <c r="S107" s="58"/>
      <c r="T107" s="58"/>
      <c r="U107" s="58"/>
      <c r="V107" s="58"/>
      <c r="W107" s="43"/>
      <c r="X107" s="43"/>
      <c r="Y107" s="43"/>
      <c r="Z107" s="43"/>
      <c r="AA107" s="43"/>
      <c r="AB107" s="43"/>
      <c r="AC107" s="43"/>
      <c r="AD107" s="43"/>
      <c r="AE107" s="43"/>
      <c r="AF107" s="43"/>
      <c r="AG107" s="43"/>
      <c r="AH107" s="43"/>
      <c r="AI107" s="43"/>
      <c r="AJ107" s="43"/>
      <c r="AK107" s="43"/>
      <c r="AL107" s="43"/>
      <c r="AM107" s="43"/>
      <c r="AN107" s="43"/>
      <c r="AO107" s="43"/>
      <c r="AP107" s="43"/>
      <c r="AQ107" s="43"/>
      <c r="AR107" s="44"/>
      <c r="AS107" s="47"/>
    </row>
    <row r="108" spans="4:45" ht="14.75" customHeight="1">
      <c r="D108" s="42"/>
      <c r="E108" s="222" t="s">
        <v>31</v>
      </c>
      <c r="F108" s="221" t="s">
        <v>33</v>
      </c>
      <c r="G108" s="5" t="s">
        <v>13</v>
      </c>
      <c r="I108" s="94">
        <f>SUM(K108:AN108)</f>
        <v>391470</v>
      </c>
      <c r="J108" s="60"/>
      <c r="K108" s="60"/>
      <c r="L108" s="60">
        <f t="shared" ref="L108:AN108" si="31">SUM(L109:L116)</f>
        <v>0</v>
      </c>
      <c r="M108" s="60">
        <f t="shared" si="31"/>
        <v>0</v>
      </c>
      <c r="N108" s="60">
        <f t="shared" si="31"/>
        <v>308500</v>
      </c>
      <c r="O108" s="60">
        <f t="shared" si="31"/>
        <v>82970</v>
      </c>
      <c r="P108" s="60">
        <f t="shared" si="31"/>
        <v>0</v>
      </c>
      <c r="Q108" s="60">
        <f t="shared" si="31"/>
        <v>0</v>
      </c>
      <c r="R108" s="60">
        <f t="shared" si="31"/>
        <v>0</v>
      </c>
      <c r="S108" s="60">
        <f t="shared" si="31"/>
        <v>0</v>
      </c>
      <c r="T108" s="60">
        <f t="shared" si="31"/>
        <v>0</v>
      </c>
      <c r="U108" s="60">
        <f t="shared" si="31"/>
        <v>0</v>
      </c>
      <c r="V108" s="60">
        <f t="shared" si="31"/>
        <v>0</v>
      </c>
      <c r="W108" s="60">
        <f t="shared" si="31"/>
        <v>0</v>
      </c>
      <c r="X108" s="60">
        <f t="shared" si="31"/>
        <v>0</v>
      </c>
      <c r="Y108" s="60">
        <f t="shared" si="31"/>
        <v>0</v>
      </c>
      <c r="Z108" s="60">
        <f t="shared" si="31"/>
        <v>0</v>
      </c>
      <c r="AA108" s="60">
        <f t="shared" si="31"/>
        <v>0</v>
      </c>
      <c r="AB108" s="60">
        <f t="shared" si="31"/>
        <v>0</v>
      </c>
      <c r="AC108" s="60">
        <f t="shared" si="31"/>
        <v>0</v>
      </c>
      <c r="AD108" s="60">
        <f t="shared" si="31"/>
        <v>0</v>
      </c>
      <c r="AE108" s="60">
        <f t="shared" si="31"/>
        <v>0</v>
      </c>
      <c r="AF108" s="60">
        <f t="shared" si="31"/>
        <v>0</v>
      </c>
      <c r="AG108" s="60">
        <f t="shared" si="31"/>
        <v>0</v>
      </c>
      <c r="AH108" s="60">
        <f t="shared" si="31"/>
        <v>0</v>
      </c>
      <c r="AI108" s="60">
        <f t="shared" si="31"/>
        <v>0</v>
      </c>
      <c r="AJ108" s="60">
        <f t="shared" si="31"/>
        <v>0</v>
      </c>
      <c r="AK108" s="60">
        <f t="shared" si="31"/>
        <v>0</v>
      </c>
      <c r="AL108" s="60">
        <f t="shared" si="31"/>
        <v>0</v>
      </c>
      <c r="AM108" s="60">
        <f t="shared" si="31"/>
        <v>0</v>
      </c>
      <c r="AN108" s="60">
        <f t="shared" si="31"/>
        <v>0</v>
      </c>
      <c r="AO108" s="61"/>
      <c r="AP108" s="448"/>
      <c r="AQ108" s="448"/>
      <c r="AR108" s="44"/>
      <c r="AS108" s="47"/>
    </row>
    <row r="109" spans="4:45" ht="14.75" customHeight="1">
      <c r="D109" s="42"/>
      <c r="E109" s="219" t="s">
        <v>199</v>
      </c>
      <c r="F109" s="221"/>
      <c r="I109" s="268">
        <f t="shared" ref="I109" si="32">SUM(K109:AN109)</f>
        <v>0</v>
      </c>
      <c r="J109" s="108"/>
      <c r="K109" s="108"/>
      <c r="L109" s="108"/>
      <c r="M109" s="108"/>
      <c r="N109" s="108"/>
      <c r="O109" s="47"/>
      <c r="P109" s="47"/>
      <c r="Q109" s="47"/>
      <c r="R109" s="47"/>
      <c r="S109" s="47"/>
      <c r="T109" s="47"/>
      <c r="U109" s="47"/>
      <c r="V109" s="47"/>
      <c r="W109" s="47"/>
      <c r="X109" s="47"/>
      <c r="Y109" s="47"/>
      <c r="Z109" s="47"/>
      <c r="AA109" s="47"/>
      <c r="AB109" s="47"/>
      <c r="AC109" s="47"/>
      <c r="AD109" s="47"/>
      <c r="AE109" s="47"/>
      <c r="AF109" s="47"/>
      <c r="AG109" s="47"/>
      <c r="AH109" s="47"/>
      <c r="AI109" s="47"/>
      <c r="AJ109" s="47"/>
      <c r="AK109" s="47"/>
      <c r="AL109" s="47"/>
      <c r="AM109" s="47"/>
      <c r="AN109" s="47"/>
      <c r="AO109" s="47"/>
      <c r="AP109" s="47"/>
      <c r="AQ109" s="47"/>
      <c r="AR109" s="44"/>
      <c r="AS109" s="47"/>
    </row>
    <row r="110" spans="4:45" ht="14.75" customHeight="1">
      <c r="D110" s="42"/>
      <c r="E110" s="219" t="s">
        <v>198</v>
      </c>
      <c r="F110" s="221"/>
      <c r="I110" s="268">
        <f>SUM(K110:AN110)</f>
        <v>0</v>
      </c>
      <c r="J110" s="108"/>
      <c r="K110" s="108"/>
      <c r="L110" s="108"/>
      <c r="M110" s="108"/>
      <c r="N110" s="108"/>
      <c r="O110" s="47"/>
      <c r="P110" s="47"/>
      <c r="Q110" s="47"/>
      <c r="R110" s="47"/>
      <c r="S110" s="47"/>
      <c r="T110" s="47"/>
      <c r="U110" s="47"/>
      <c r="V110" s="47"/>
      <c r="W110" s="47"/>
      <c r="X110" s="47"/>
      <c r="Y110" s="47"/>
      <c r="Z110" s="47"/>
      <c r="AA110" s="47"/>
      <c r="AB110" s="47"/>
      <c r="AC110" s="47"/>
      <c r="AD110" s="47"/>
      <c r="AE110" s="47"/>
      <c r="AF110" s="47"/>
      <c r="AG110" s="47"/>
      <c r="AH110" s="47"/>
      <c r="AI110" s="47"/>
      <c r="AJ110" s="47"/>
      <c r="AK110" s="47"/>
      <c r="AL110" s="47"/>
      <c r="AM110" s="47"/>
      <c r="AN110" s="47"/>
      <c r="AO110" s="47"/>
      <c r="AP110" s="47"/>
      <c r="AQ110" s="47"/>
      <c r="AR110" s="44"/>
      <c r="AS110" s="47"/>
    </row>
    <row r="111" spans="4:45" ht="14.75" customHeight="1">
      <c r="D111" s="42"/>
      <c r="E111" s="781" t="s">
        <v>635</v>
      </c>
      <c r="F111" s="221"/>
      <c r="I111" s="268"/>
      <c r="J111" s="108"/>
      <c r="K111" s="108"/>
      <c r="L111" s="108"/>
      <c r="M111" s="108"/>
      <c r="N111" s="108"/>
      <c r="O111" s="47"/>
      <c r="P111" s="47">
        <f>Затраты!M24</f>
        <v>0</v>
      </c>
      <c r="Q111" s="47">
        <f>Затраты!N24</f>
        <v>0</v>
      </c>
      <c r="R111" s="47">
        <f>Затраты!O24</f>
        <v>0</v>
      </c>
      <c r="S111" s="47">
        <f>Затраты!P24</f>
        <v>0</v>
      </c>
      <c r="T111" s="47"/>
      <c r="U111" s="47"/>
      <c r="V111" s="47"/>
      <c r="W111" s="47"/>
      <c r="X111" s="47"/>
      <c r="Y111" s="47"/>
      <c r="Z111" s="47"/>
      <c r="AA111" s="47"/>
      <c r="AB111" s="47"/>
      <c r="AC111" s="47"/>
      <c r="AD111" s="47"/>
      <c r="AE111" s="47"/>
      <c r="AF111" s="47"/>
      <c r="AG111" s="47"/>
      <c r="AH111" s="47"/>
      <c r="AI111" s="47"/>
      <c r="AJ111" s="47"/>
      <c r="AK111" s="47"/>
      <c r="AL111" s="47"/>
      <c r="AM111" s="47"/>
      <c r="AN111" s="47"/>
      <c r="AO111" s="47"/>
      <c r="AP111" s="47"/>
      <c r="AQ111" s="47"/>
      <c r="AR111" s="44"/>
      <c r="AS111" s="47"/>
    </row>
    <row r="112" spans="4:45" ht="14.75" customHeight="1">
      <c r="D112" s="42"/>
      <c r="E112" s="781" t="s">
        <v>18</v>
      </c>
      <c r="F112" s="221"/>
      <c r="I112" s="268"/>
      <c r="J112" s="108"/>
      <c r="K112" s="108"/>
      <c r="L112" s="108"/>
      <c r="M112" s="108"/>
      <c r="N112" s="108"/>
      <c r="O112" s="47"/>
      <c r="P112" s="47">
        <f>Затраты!M25</f>
        <v>0</v>
      </c>
      <c r="Q112" s="47">
        <f>Затраты!N25</f>
        <v>0</v>
      </c>
      <c r="R112" s="47">
        <f>Затраты!O25</f>
        <v>0</v>
      </c>
      <c r="S112" s="47">
        <f>Затраты!P25</f>
        <v>0</v>
      </c>
      <c r="T112" s="47"/>
      <c r="U112" s="47"/>
      <c r="V112" s="47"/>
      <c r="W112" s="47"/>
      <c r="X112" s="47"/>
      <c r="Y112" s="47"/>
      <c r="Z112" s="47"/>
      <c r="AA112" s="47"/>
      <c r="AB112" s="47"/>
      <c r="AC112" s="47"/>
      <c r="AD112" s="47"/>
      <c r="AE112" s="47"/>
      <c r="AF112" s="47"/>
      <c r="AG112" s="47"/>
      <c r="AH112" s="47"/>
      <c r="AI112" s="47"/>
      <c r="AJ112" s="47"/>
      <c r="AK112" s="47"/>
      <c r="AL112" s="47"/>
      <c r="AM112" s="47"/>
      <c r="AN112" s="47"/>
      <c r="AO112" s="47"/>
      <c r="AP112" s="47"/>
      <c r="AQ112" s="47"/>
      <c r="AR112" s="44"/>
      <c r="AS112" s="47"/>
    </row>
    <row r="113" spans="4:45" ht="14.75" customHeight="1">
      <c r="D113" s="42"/>
      <c r="E113" s="781" t="s">
        <v>21</v>
      </c>
      <c r="F113" s="221"/>
      <c r="I113" s="268"/>
      <c r="J113" s="108"/>
      <c r="K113" s="108"/>
      <c r="L113" s="108"/>
      <c r="M113" s="108"/>
      <c r="N113" s="108"/>
      <c r="O113" s="47"/>
      <c r="P113" s="47">
        <f>Затраты!M26</f>
        <v>0</v>
      </c>
      <c r="Q113" s="47">
        <f>Затраты!N26</f>
        <v>0</v>
      </c>
      <c r="R113" s="47">
        <f>Затраты!O26</f>
        <v>0</v>
      </c>
      <c r="S113" s="47">
        <f>Затраты!P26</f>
        <v>0</v>
      </c>
      <c r="T113" s="47"/>
      <c r="U113" s="47"/>
      <c r="V113" s="47"/>
      <c r="W113" s="47"/>
      <c r="X113" s="47"/>
      <c r="Y113" s="47"/>
      <c r="Z113" s="47"/>
      <c r="AA113" s="47"/>
      <c r="AB113" s="47"/>
      <c r="AC113" s="47"/>
      <c r="AD113" s="47"/>
      <c r="AE113" s="47"/>
      <c r="AF113" s="47"/>
      <c r="AG113" s="47"/>
      <c r="AH113" s="47"/>
      <c r="AI113" s="47"/>
      <c r="AJ113" s="47"/>
      <c r="AK113" s="47"/>
      <c r="AL113" s="47"/>
      <c r="AM113" s="47"/>
      <c r="AN113" s="47"/>
      <c r="AO113" s="47"/>
      <c r="AP113" s="47"/>
      <c r="AQ113" s="47"/>
      <c r="AR113" s="44"/>
      <c r="AS113" s="47"/>
    </row>
    <row r="114" spans="4:45" ht="14.75" customHeight="1">
      <c r="D114" s="42"/>
      <c r="E114" s="781" t="s">
        <v>636</v>
      </c>
      <c r="F114" s="221"/>
      <c r="I114" s="268"/>
      <c r="J114" s="108"/>
      <c r="K114" s="108"/>
      <c r="L114" s="108"/>
      <c r="M114" s="108"/>
      <c r="N114" s="108"/>
      <c r="O114" s="47"/>
      <c r="P114" s="47"/>
      <c r="Q114" s="47">
        <f>Затраты!N27</f>
        <v>0</v>
      </c>
      <c r="R114" s="47">
        <f>Затраты!O27</f>
        <v>0</v>
      </c>
      <c r="S114" s="47">
        <f>Затраты!P27</f>
        <v>0</v>
      </c>
      <c r="T114" s="47"/>
      <c r="U114" s="47"/>
      <c r="V114" s="47"/>
      <c r="W114" s="47"/>
      <c r="X114" s="47"/>
      <c r="Y114" s="47"/>
      <c r="Z114" s="47"/>
      <c r="AA114" s="47"/>
      <c r="AB114" s="47"/>
      <c r="AC114" s="47"/>
      <c r="AD114" s="47"/>
      <c r="AE114" s="47"/>
      <c r="AF114" s="47"/>
      <c r="AG114" s="47"/>
      <c r="AH114" s="47"/>
      <c r="AI114" s="47"/>
      <c r="AJ114" s="47"/>
      <c r="AK114" s="47"/>
      <c r="AL114" s="47"/>
      <c r="AM114" s="47"/>
      <c r="AN114" s="47"/>
      <c r="AO114" s="47"/>
      <c r="AP114" s="47"/>
      <c r="AQ114" s="47"/>
      <c r="AR114" s="44"/>
      <c r="AS114" s="47"/>
    </row>
    <row r="115" spans="4:45" ht="14.75" customHeight="1">
      <c r="D115" s="42"/>
      <c r="E115" s="781" t="s">
        <v>637</v>
      </c>
      <c r="F115" s="221"/>
      <c r="I115" s="268"/>
      <c r="J115" s="108"/>
      <c r="K115" s="108"/>
      <c r="L115" s="108"/>
      <c r="M115" s="108"/>
      <c r="N115" s="108"/>
      <c r="O115" s="47"/>
      <c r="P115" s="47"/>
      <c r="Q115" s="47">
        <f>Затраты!N28</f>
        <v>0</v>
      </c>
      <c r="R115" s="47">
        <f>Затраты!O28</f>
        <v>0</v>
      </c>
      <c r="S115" s="47">
        <f>Затраты!P28</f>
        <v>0</v>
      </c>
      <c r="T115" s="47">
        <f>Затраты!Q28</f>
        <v>0</v>
      </c>
      <c r="U115" s="47"/>
      <c r="V115" s="47"/>
      <c r="W115" s="47"/>
      <c r="X115" s="47"/>
      <c r="Y115" s="47"/>
      <c r="Z115" s="47"/>
      <c r="AA115" s="47"/>
      <c r="AB115" s="47"/>
      <c r="AC115" s="47"/>
      <c r="AD115" s="47"/>
      <c r="AE115" s="47"/>
      <c r="AF115" s="47"/>
      <c r="AG115" s="47"/>
      <c r="AH115" s="47"/>
      <c r="AI115" s="47"/>
      <c r="AJ115" s="47"/>
      <c r="AK115" s="47"/>
      <c r="AL115" s="47"/>
      <c r="AM115" s="47"/>
      <c r="AN115" s="47"/>
      <c r="AO115" s="47"/>
      <c r="AP115" s="47"/>
      <c r="AQ115" s="47"/>
      <c r="AR115" s="44"/>
      <c r="AS115" s="47"/>
    </row>
    <row r="116" spans="4:45" ht="14.75" customHeight="1">
      <c r="D116" s="580"/>
      <c r="E116" s="586" t="s">
        <v>484</v>
      </c>
      <c r="F116" s="587"/>
      <c r="G116" s="588"/>
      <c r="H116" s="588"/>
      <c r="I116" s="589">
        <f>SUM(K116:AN116)</f>
        <v>391470</v>
      </c>
      <c r="J116" s="588"/>
      <c r="K116" s="588"/>
      <c r="L116" s="588"/>
      <c r="M116" s="590"/>
      <c r="N116" s="590">
        <v>308500</v>
      </c>
      <c r="O116" s="590">
        <f>SUM(O117:O123)</f>
        <v>82970</v>
      </c>
      <c r="P116" s="809"/>
      <c r="Q116" s="47"/>
      <c r="R116" s="47"/>
      <c r="S116" s="47"/>
      <c r="T116" s="47"/>
      <c r="U116" s="47"/>
      <c r="V116" s="47"/>
      <c r="W116" s="47"/>
      <c r="X116" s="47"/>
      <c r="Y116" s="47"/>
      <c r="Z116" s="47"/>
      <c r="AA116" s="47"/>
      <c r="AB116" s="47"/>
      <c r="AC116" s="47"/>
      <c r="AD116" s="47"/>
      <c r="AE116" s="47"/>
      <c r="AF116" s="47"/>
      <c r="AG116" s="47"/>
      <c r="AH116" s="47"/>
      <c r="AI116" s="47"/>
      <c r="AJ116" s="47"/>
      <c r="AK116" s="47"/>
      <c r="AL116" s="47"/>
      <c r="AM116" s="47"/>
      <c r="AN116" s="47"/>
      <c r="AO116" s="47"/>
      <c r="AP116" s="47"/>
      <c r="AQ116" s="47"/>
      <c r="AR116" s="44"/>
      <c r="AS116" s="47"/>
    </row>
    <row r="117" spans="4:45" ht="14.75" customHeight="1">
      <c r="D117" s="42"/>
      <c r="E117" s="581" t="str">
        <f>Затраты!C65</f>
        <v xml:space="preserve">ГПН-Хантос </v>
      </c>
      <c r="F117" s="582"/>
      <c r="G117" s="583"/>
      <c r="H117" s="583"/>
      <c r="I117" s="584"/>
      <c r="J117" s="583"/>
      <c r="K117" s="583"/>
      <c r="L117" s="583"/>
      <c r="M117" s="585"/>
      <c r="N117" s="585"/>
      <c r="O117" s="585">
        <v>22830</v>
      </c>
      <c r="P117" s="47"/>
      <c r="Q117" s="47"/>
      <c r="R117" s="47"/>
      <c r="S117" s="47"/>
      <c r="T117" s="47"/>
      <c r="U117" s="47"/>
      <c r="V117" s="47"/>
      <c r="W117" s="47"/>
      <c r="X117" s="47"/>
      <c r="Y117" s="47"/>
      <c r="Z117" s="47"/>
      <c r="AA117" s="47"/>
      <c r="AB117" s="47"/>
      <c r="AC117" s="47"/>
      <c r="AD117" s="47"/>
      <c r="AE117" s="47"/>
      <c r="AF117" s="47"/>
      <c r="AG117" s="47"/>
      <c r="AH117" s="47"/>
      <c r="AI117" s="47"/>
      <c r="AJ117" s="47"/>
      <c r="AK117" s="47"/>
      <c r="AL117" s="47"/>
      <c r="AM117" s="47"/>
      <c r="AN117" s="47"/>
      <c r="AO117" s="47"/>
      <c r="AP117" s="47"/>
      <c r="AQ117" s="47"/>
      <c r="AR117" s="44"/>
      <c r="AS117" s="47"/>
    </row>
    <row r="118" spans="4:45" ht="14.75" customHeight="1">
      <c r="D118" s="42"/>
      <c r="E118" s="581" t="str">
        <f>Затраты!C66</f>
        <v xml:space="preserve">СН-МНГ </v>
      </c>
      <c r="F118" s="582"/>
      <c r="G118" s="583"/>
      <c r="H118" s="583"/>
      <c r="I118" s="584"/>
      <c r="J118" s="583"/>
      <c r="K118" s="583"/>
      <c r="L118" s="583"/>
      <c r="M118" s="585"/>
      <c r="N118" s="585"/>
      <c r="O118" s="585">
        <v>13030</v>
      </c>
      <c r="P118" s="47"/>
      <c r="Q118" s="47"/>
      <c r="R118" s="47"/>
      <c r="S118" s="47"/>
      <c r="T118" s="47"/>
      <c r="U118" s="47"/>
      <c r="V118" s="47"/>
      <c r="W118" s="47"/>
      <c r="X118" s="47"/>
      <c r="Y118" s="47"/>
      <c r="Z118" s="47"/>
      <c r="AA118" s="47"/>
      <c r="AB118" s="47"/>
      <c r="AC118" s="47"/>
      <c r="AD118" s="47"/>
      <c r="AE118" s="47"/>
      <c r="AF118" s="47"/>
      <c r="AG118" s="47"/>
      <c r="AH118" s="47"/>
      <c r="AI118" s="47"/>
      <c r="AJ118" s="47"/>
      <c r="AK118" s="47"/>
      <c r="AL118" s="47"/>
      <c r="AM118" s="47"/>
      <c r="AN118" s="47"/>
      <c r="AO118" s="47"/>
      <c r="AP118" s="47"/>
      <c r="AQ118" s="47"/>
      <c r="AR118" s="44"/>
      <c r="AS118" s="47"/>
    </row>
    <row r="119" spans="4:45" ht="14.75" customHeight="1">
      <c r="D119" s="42"/>
      <c r="E119" s="581" t="str">
        <f>Затраты!C67</f>
        <v>МессояхаНГ</v>
      </c>
      <c r="F119" s="582"/>
      <c r="G119" s="583"/>
      <c r="H119" s="583"/>
      <c r="I119" s="584"/>
      <c r="J119" s="583"/>
      <c r="K119" s="583"/>
      <c r="L119" s="583"/>
      <c r="M119" s="585"/>
      <c r="N119" s="585"/>
      <c r="O119" s="585">
        <v>6840</v>
      </c>
      <c r="P119" s="47"/>
      <c r="Q119" s="47"/>
      <c r="R119" s="47"/>
      <c r="S119" s="47"/>
      <c r="T119" s="47"/>
      <c r="U119" s="47"/>
      <c r="V119" s="47"/>
      <c r="W119" s="47"/>
      <c r="X119" s="47"/>
      <c r="Y119" s="47"/>
      <c r="Z119" s="47"/>
      <c r="AA119" s="47"/>
      <c r="AB119" s="47"/>
      <c r="AC119" s="47"/>
      <c r="AD119" s="47"/>
      <c r="AE119" s="47"/>
      <c r="AF119" s="47"/>
      <c r="AG119" s="47"/>
      <c r="AH119" s="47"/>
      <c r="AI119" s="47"/>
      <c r="AJ119" s="47"/>
      <c r="AK119" s="47"/>
      <c r="AL119" s="47"/>
      <c r="AM119" s="47"/>
      <c r="AN119" s="47"/>
      <c r="AO119" s="47"/>
      <c r="AP119" s="47"/>
      <c r="AQ119" s="47"/>
      <c r="AR119" s="44"/>
      <c r="AS119" s="47"/>
    </row>
    <row r="120" spans="4:45" ht="14.75" customHeight="1">
      <c r="D120" s="42"/>
      <c r="E120" s="581" t="str">
        <f>Затраты!C68</f>
        <v>ГПН-Заполярье</v>
      </c>
      <c r="F120" s="582"/>
      <c r="G120" s="583"/>
      <c r="H120" s="583"/>
      <c r="I120" s="584"/>
      <c r="J120" s="583"/>
      <c r="K120" s="583"/>
      <c r="L120" s="583"/>
      <c r="M120" s="585"/>
      <c r="N120" s="585"/>
      <c r="O120" s="585">
        <v>14870</v>
      </c>
      <c r="P120" s="47"/>
      <c r="Q120" s="47"/>
      <c r="R120" s="47"/>
      <c r="S120" s="47"/>
      <c r="T120" s="47"/>
      <c r="U120" s="47"/>
      <c r="V120" s="47"/>
      <c r="W120" s="47"/>
      <c r="X120" s="47"/>
      <c r="Y120" s="47"/>
      <c r="Z120" s="47"/>
      <c r="AA120" s="47"/>
      <c r="AB120" s="47"/>
      <c r="AC120" s="47"/>
      <c r="AD120" s="47"/>
      <c r="AE120" s="47"/>
      <c r="AF120" s="47"/>
      <c r="AG120" s="47"/>
      <c r="AH120" s="47"/>
      <c r="AI120" s="47"/>
      <c r="AJ120" s="47"/>
      <c r="AK120" s="47"/>
      <c r="AL120" s="47"/>
      <c r="AM120" s="47"/>
      <c r="AN120" s="47"/>
      <c r="AO120" s="47"/>
      <c r="AP120" s="47"/>
      <c r="AQ120" s="47"/>
      <c r="AR120" s="44"/>
      <c r="AS120" s="47"/>
    </row>
    <row r="121" spans="4:45" ht="14.75" customHeight="1">
      <c r="D121" s="42"/>
      <c r="E121" s="581" t="str">
        <f>Затраты!C69</f>
        <v>ГПН-Оренбург</v>
      </c>
      <c r="F121" s="582"/>
      <c r="G121" s="583"/>
      <c r="H121" s="583"/>
      <c r="I121" s="584"/>
      <c r="J121" s="583"/>
      <c r="K121" s="583"/>
      <c r="L121" s="583"/>
      <c r="M121" s="585"/>
      <c r="N121" s="585"/>
      <c r="O121" s="585">
        <v>10400</v>
      </c>
      <c r="P121" s="47"/>
      <c r="Q121" s="47"/>
      <c r="R121" s="47"/>
      <c r="S121" s="47"/>
      <c r="T121" s="47"/>
      <c r="U121" s="47"/>
      <c r="V121" s="47"/>
      <c r="W121" s="47"/>
      <c r="X121" s="47"/>
      <c r="Y121" s="47"/>
      <c r="Z121" s="47"/>
      <c r="AA121" s="47"/>
      <c r="AB121" s="47"/>
      <c r="AC121" s="47"/>
      <c r="AD121" s="47"/>
      <c r="AE121" s="47"/>
      <c r="AF121" s="47"/>
      <c r="AG121" s="47"/>
      <c r="AH121" s="47"/>
      <c r="AI121" s="47"/>
      <c r="AJ121" s="47"/>
      <c r="AK121" s="47"/>
      <c r="AL121" s="47"/>
      <c r="AM121" s="47"/>
      <c r="AN121" s="47"/>
      <c r="AO121" s="47"/>
      <c r="AP121" s="47"/>
      <c r="AQ121" s="47"/>
      <c r="AR121" s="44"/>
      <c r="AS121" s="47"/>
    </row>
    <row r="122" spans="4:45" ht="14.75" customHeight="1">
      <c r="D122" s="42"/>
      <c r="E122" s="581" t="s">
        <v>634</v>
      </c>
      <c r="F122" s="221"/>
      <c r="I122" s="268"/>
      <c r="M122" s="47"/>
      <c r="N122" s="47"/>
      <c r="O122" s="585"/>
      <c r="P122" s="47"/>
      <c r="Q122" s="47"/>
      <c r="R122" s="47"/>
      <c r="S122" s="47"/>
      <c r="T122" s="47"/>
      <c r="U122" s="47"/>
      <c r="V122" s="47"/>
      <c r="W122" s="47"/>
      <c r="X122" s="47"/>
      <c r="Y122" s="47"/>
      <c r="Z122" s="47"/>
      <c r="AA122" s="47"/>
      <c r="AB122" s="47"/>
      <c r="AC122" s="47"/>
      <c r="AD122" s="47"/>
      <c r="AE122" s="47"/>
      <c r="AF122" s="47"/>
      <c r="AG122" s="47"/>
      <c r="AH122" s="47"/>
      <c r="AI122" s="47"/>
      <c r="AJ122" s="47"/>
      <c r="AK122" s="47"/>
      <c r="AL122" s="47"/>
      <c r="AM122" s="47"/>
      <c r="AN122" s="47"/>
      <c r="AO122" s="47"/>
      <c r="AP122" s="47"/>
      <c r="AQ122" s="47"/>
      <c r="AR122" s="44"/>
      <c r="AS122" s="47"/>
    </row>
    <row r="123" spans="4:45" ht="14.75" customHeight="1">
      <c r="D123" s="42"/>
      <c r="E123" s="581" t="s">
        <v>204</v>
      </c>
      <c r="F123" s="221"/>
      <c r="I123" s="268"/>
      <c r="M123" s="47"/>
      <c r="N123" s="47"/>
      <c r="O123" s="585">
        <v>15000</v>
      </c>
      <c r="P123" s="47"/>
      <c r="Q123" s="47"/>
      <c r="R123" s="47"/>
      <c r="S123" s="47"/>
      <c r="T123" s="47"/>
      <c r="U123" s="47"/>
      <c r="V123" s="47"/>
      <c r="W123" s="47"/>
      <c r="X123" s="47"/>
      <c r="Y123" s="47"/>
      <c r="Z123" s="47"/>
      <c r="AA123" s="47"/>
      <c r="AB123" s="47"/>
      <c r="AC123" s="47"/>
      <c r="AD123" s="47"/>
      <c r="AE123" s="47"/>
      <c r="AF123" s="47"/>
      <c r="AG123" s="47"/>
      <c r="AH123" s="47"/>
      <c r="AI123" s="47"/>
      <c r="AJ123" s="47"/>
      <c r="AK123" s="47"/>
      <c r="AL123" s="47"/>
      <c r="AM123" s="47"/>
      <c r="AN123" s="47"/>
      <c r="AO123" s="47"/>
      <c r="AP123" s="47"/>
      <c r="AQ123" s="47"/>
      <c r="AR123" s="44"/>
      <c r="AS123" s="47"/>
    </row>
    <row r="124" spans="4:45" ht="14.75" customHeight="1">
      <c r="D124" s="42"/>
      <c r="E124" s="3"/>
      <c r="F124" s="221"/>
      <c r="I124" s="95"/>
      <c r="K124" s="537"/>
      <c r="L124" s="537"/>
      <c r="M124" s="537"/>
      <c r="N124" s="537"/>
      <c r="O124" s="537"/>
      <c r="P124" s="537"/>
      <c r="Q124" s="537"/>
      <c r="R124" s="537"/>
      <c r="S124" s="537"/>
      <c r="T124" s="537"/>
      <c r="U124" s="537"/>
      <c r="V124" s="537"/>
      <c r="W124" s="47"/>
      <c r="X124" s="47"/>
      <c r="Y124" s="47"/>
      <c r="Z124" s="47"/>
      <c r="AA124" s="47"/>
      <c r="AB124" s="47"/>
      <c r="AC124" s="47"/>
      <c r="AD124" s="47"/>
      <c r="AE124" s="47"/>
      <c r="AF124" s="47"/>
      <c r="AG124" s="47"/>
      <c r="AH124" s="47"/>
      <c r="AI124" s="47"/>
      <c r="AJ124" s="47"/>
      <c r="AK124" s="47"/>
      <c r="AL124" s="47"/>
      <c r="AM124" s="47"/>
      <c r="AN124" s="47"/>
      <c r="AO124" s="47"/>
      <c r="AP124" s="47"/>
      <c r="AQ124" s="47"/>
      <c r="AR124" s="44"/>
      <c r="AS124" s="47"/>
    </row>
    <row r="125" spans="4:45" ht="14.75" customHeight="1">
      <c r="D125" s="42"/>
      <c r="E125" s="222" t="s">
        <v>32</v>
      </c>
      <c r="F125" s="221" t="s">
        <v>33</v>
      </c>
      <c r="G125" s="5" t="s">
        <v>13</v>
      </c>
      <c r="I125" s="94">
        <f>SUM(K125:AK125)</f>
        <v>0</v>
      </c>
      <c r="J125" s="62"/>
      <c r="K125" s="62">
        <f>SUM(K126:K134)</f>
        <v>0</v>
      </c>
      <c r="L125" s="62">
        <f t="shared" ref="L125:AQ125" si="33">SUM(L126:L134)</f>
        <v>0</v>
      </c>
      <c r="M125" s="62">
        <f t="shared" si="33"/>
        <v>0</v>
      </c>
      <c r="N125" s="62">
        <f t="shared" si="33"/>
        <v>0</v>
      </c>
      <c r="O125" s="62">
        <f t="shared" si="33"/>
        <v>0</v>
      </c>
      <c r="P125" s="62">
        <f t="shared" si="33"/>
        <v>0</v>
      </c>
      <c r="Q125" s="62">
        <f t="shared" si="33"/>
        <v>0</v>
      </c>
      <c r="R125" s="62">
        <f t="shared" si="33"/>
        <v>0</v>
      </c>
      <c r="S125" s="62">
        <f t="shared" si="33"/>
        <v>0</v>
      </c>
      <c r="T125" s="62">
        <f t="shared" si="33"/>
        <v>0</v>
      </c>
      <c r="U125" s="62">
        <f t="shared" si="33"/>
        <v>0</v>
      </c>
      <c r="V125" s="62">
        <f t="shared" si="33"/>
        <v>0</v>
      </c>
      <c r="W125" s="62">
        <f t="shared" si="33"/>
        <v>0</v>
      </c>
      <c r="X125" s="62">
        <f t="shared" si="33"/>
        <v>0</v>
      </c>
      <c r="Y125" s="62">
        <f t="shared" si="33"/>
        <v>0</v>
      </c>
      <c r="Z125" s="62">
        <f t="shared" si="33"/>
        <v>0</v>
      </c>
      <c r="AA125" s="62">
        <f t="shared" si="33"/>
        <v>0</v>
      </c>
      <c r="AB125" s="62">
        <f t="shared" si="33"/>
        <v>0</v>
      </c>
      <c r="AC125" s="62">
        <f t="shared" si="33"/>
        <v>0</v>
      </c>
      <c r="AD125" s="62">
        <f t="shared" si="33"/>
        <v>0</v>
      </c>
      <c r="AE125" s="62">
        <f t="shared" si="33"/>
        <v>0</v>
      </c>
      <c r="AF125" s="62">
        <f t="shared" si="33"/>
        <v>0</v>
      </c>
      <c r="AG125" s="62">
        <f t="shared" si="33"/>
        <v>0</v>
      </c>
      <c r="AH125" s="62">
        <f t="shared" si="33"/>
        <v>0</v>
      </c>
      <c r="AI125" s="62">
        <f t="shared" si="33"/>
        <v>0</v>
      </c>
      <c r="AJ125" s="62">
        <f t="shared" si="33"/>
        <v>0</v>
      </c>
      <c r="AK125" s="62">
        <f t="shared" si="33"/>
        <v>0</v>
      </c>
      <c r="AL125" s="62">
        <f t="shared" si="33"/>
        <v>0</v>
      </c>
      <c r="AM125" s="62">
        <f t="shared" si="33"/>
        <v>0</v>
      </c>
      <c r="AN125" s="62">
        <f t="shared" si="33"/>
        <v>0</v>
      </c>
      <c r="AO125" s="62">
        <f t="shared" si="33"/>
        <v>0</v>
      </c>
      <c r="AP125" s="62">
        <f t="shared" si="33"/>
        <v>0</v>
      </c>
      <c r="AQ125" s="62">
        <f t="shared" si="33"/>
        <v>0</v>
      </c>
      <c r="AR125" s="44"/>
      <c r="AS125" s="47"/>
    </row>
    <row r="126" spans="4:45" ht="14.75" customHeight="1">
      <c r="D126" s="42"/>
      <c r="E126" s="219" t="s">
        <v>199</v>
      </c>
      <c r="F126" s="221"/>
      <c r="I126" s="268">
        <f t="shared" ref="I126:I127" si="34">SUM(K126:AK126)</f>
        <v>0</v>
      </c>
      <c r="M126" s="47"/>
      <c r="N126" s="47"/>
      <c r="O126" s="47"/>
      <c r="P126" s="47"/>
      <c r="Q126" s="47"/>
      <c r="R126" s="47"/>
      <c r="S126" s="47"/>
      <c r="T126" s="47"/>
      <c r="U126" s="47"/>
      <c r="V126" s="47"/>
      <c r="W126" s="47"/>
      <c r="X126" s="47"/>
      <c r="Y126" s="47"/>
      <c r="Z126" s="47"/>
      <c r="AA126" s="47"/>
      <c r="AB126" s="47"/>
      <c r="AC126" s="47"/>
      <c r="AD126" s="47"/>
      <c r="AE126" s="47"/>
      <c r="AF126" s="47"/>
      <c r="AG126" s="47"/>
      <c r="AH126" s="47"/>
      <c r="AI126" s="47"/>
      <c r="AJ126" s="47"/>
      <c r="AK126" s="47"/>
      <c r="AL126" s="47"/>
      <c r="AM126" s="47"/>
      <c r="AN126" s="47"/>
      <c r="AO126" s="47"/>
      <c r="AP126" s="47"/>
      <c r="AQ126" s="47"/>
      <c r="AR126" s="44"/>
      <c r="AS126" s="47"/>
    </row>
    <row r="127" spans="4:45" ht="14.75" customHeight="1">
      <c r="D127" s="42"/>
      <c r="E127" s="219" t="s">
        <v>198</v>
      </c>
      <c r="F127" s="221"/>
      <c r="I127" s="268">
        <f t="shared" si="34"/>
        <v>0</v>
      </c>
      <c r="M127" s="47"/>
      <c r="N127" s="47"/>
      <c r="O127" s="47"/>
      <c r="P127" s="47"/>
      <c r="Q127" s="47"/>
      <c r="R127" s="47"/>
      <c r="S127" s="47"/>
      <c r="T127" s="47"/>
      <c r="U127" s="47"/>
      <c r="V127" s="47"/>
      <c r="W127" s="47"/>
      <c r="X127" s="47"/>
      <c r="Y127" s="47"/>
      <c r="Z127" s="47"/>
      <c r="AA127" s="47"/>
      <c r="AB127" s="47"/>
      <c r="AC127" s="47"/>
      <c r="AD127" s="47"/>
      <c r="AE127" s="47"/>
      <c r="AF127" s="47"/>
      <c r="AG127" s="47"/>
      <c r="AH127" s="47"/>
      <c r="AI127" s="47"/>
      <c r="AJ127" s="47"/>
      <c r="AK127" s="47"/>
      <c r="AL127" s="47"/>
      <c r="AM127" s="47"/>
      <c r="AN127" s="47"/>
      <c r="AO127" s="47"/>
      <c r="AP127" s="47"/>
      <c r="AQ127" s="47"/>
      <c r="AR127" s="44"/>
      <c r="AS127" s="47"/>
    </row>
    <row r="128" spans="4:45" ht="14.75" customHeight="1">
      <c r="D128" s="42"/>
      <c r="E128" s="781" t="s">
        <v>635</v>
      </c>
      <c r="F128" s="221"/>
      <c r="I128" s="268"/>
      <c r="M128" s="47"/>
      <c r="N128" s="47"/>
      <c r="O128" s="47"/>
      <c r="P128" s="47">
        <f>Затраты!M30</f>
        <v>0</v>
      </c>
      <c r="Q128" s="47"/>
      <c r="R128" s="47"/>
      <c r="S128" s="47"/>
      <c r="T128" s="47"/>
      <c r="U128" s="47"/>
      <c r="V128" s="47"/>
      <c r="W128" s="47"/>
      <c r="X128" s="47"/>
      <c r="Y128" s="47"/>
      <c r="Z128" s="47"/>
      <c r="AA128" s="47"/>
      <c r="AB128" s="47"/>
      <c r="AC128" s="47"/>
      <c r="AD128" s="47"/>
      <c r="AE128" s="47"/>
      <c r="AF128" s="47"/>
      <c r="AG128" s="47"/>
      <c r="AH128" s="47"/>
      <c r="AI128" s="47"/>
      <c r="AJ128" s="47"/>
      <c r="AK128" s="47"/>
      <c r="AL128" s="47"/>
      <c r="AM128" s="47"/>
      <c r="AN128" s="47"/>
      <c r="AO128" s="47"/>
      <c r="AP128" s="47"/>
      <c r="AQ128" s="47"/>
      <c r="AR128" s="44"/>
      <c r="AS128" s="47"/>
    </row>
    <row r="129" spans="1:45" ht="14.75" customHeight="1">
      <c r="D129" s="42"/>
      <c r="E129" s="781" t="s">
        <v>18</v>
      </c>
      <c r="F129" s="221"/>
      <c r="I129" s="268"/>
      <c r="M129" s="47"/>
      <c r="N129" s="47"/>
      <c r="O129" s="47"/>
      <c r="P129" s="47">
        <f>Затраты!M31</f>
        <v>0</v>
      </c>
      <c r="Q129" s="47"/>
      <c r="R129" s="47"/>
      <c r="S129" s="47"/>
      <c r="T129" s="47"/>
      <c r="U129" s="47"/>
      <c r="V129" s="47"/>
      <c r="W129" s="47"/>
      <c r="X129" s="47"/>
      <c r="Y129" s="47"/>
      <c r="Z129" s="47"/>
      <c r="AA129" s="47"/>
      <c r="AB129" s="47"/>
      <c r="AC129" s="47"/>
      <c r="AD129" s="47"/>
      <c r="AE129" s="47"/>
      <c r="AF129" s="47"/>
      <c r="AG129" s="47"/>
      <c r="AH129" s="47"/>
      <c r="AI129" s="47"/>
      <c r="AJ129" s="47"/>
      <c r="AK129" s="47"/>
      <c r="AL129" s="47"/>
      <c r="AM129" s="47"/>
      <c r="AN129" s="47"/>
      <c r="AO129" s="47"/>
      <c r="AP129" s="47"/>
      <c r="AQ129" s="47"/>
      <c r="AR129" s="44"/>
      <c r="AS129" s="47"/>
    </row>
    <row r="130" spans="1:45" ht="14.75" customHeight="1">
      <c r="D130" s="42"/>
      <c r="E130" s="781" t="s">
        <v>21</v>
      </c>
      <c r="F130" s="221"/>
      <c r="I130" s="268"/>
      <c r="M130" s="47"/>
      <c r="N130" s="47"/>
      <c r="O130" s="47"/>
      <c r="P130" s="47">
        <f>Затраты!M32</f>
        <v>0</v>
      </c>
      <c r="Q130" s="47"/>
      <c r="R130" s="47"/>
      <c r="S130" s="47"/>
      <c r="T130" s="47"/>
      <c r="U130" s="47"/>
      <c r="V130" s="47"/>
      <c r="W130" s="47"/>
      <c r="X130" s="47"/>
      <c r="Y130" s="47"/>
      <c r="Z130" s="47"/>
      <c r="AA130" s="47"/>
      <c r="AB130" s="47"/>
      <c r="AC130" s="47"/>
      <c r="AD130" s="47"/>
      <c r="AE130" s="47"/>
      <c r="AF130" s="47"/>
      <c r="AG130" s="47"/>
      <c r="AH130" s="47"/>
      <c r="AI130" s="47"/>
      <c r="AJ130" s="47"/>
      <c r="AK130" s="47"/>
      <c r="AL130" s="47"/>
      <c r="AM130" s="47"/>
      <c r="AN130" s="47"/>
      <c r="AO130" s="47"/>
      <c r="AP130" s="47"/>
      <c r="AQ130" s="47"/>
      <c r="AR130" s="44"/>
      <c r="AS130" s="47"/>
    </row>
    <row r="131" spans="1:45" ht="14.75" customHeight="1">
      <c r="D131" s="580"/>
      <c r="E131" s="586" t="s">
        <v>484</v>
      </c>
      <c r="F131" s="587"/>
      <c r="G131" s="588"/>
      <c r="H131" s="588"/>
      <c r="I131" s="589">
        <f>SUM(K131:AK131)</f>
        <v>0</v>
      </c>
      <c r="J131" s="588"/>
      <c r="K131" s="588"/>
      <c r="L131" s="588"/>
      <c r="M131" s="588"/>
      <c r="N131" s="588"/>
      <c r="O131" s="590">
        <f>SUM(O132:O134)</f>
        <v>0</v>
      </c>
      <c r="P131" s="810"/>
      <c r="U131" s="47"/>
      <c r="V131" s="47"/>
      <c r="W131" s="47"/>
      <c r="X131" s="47"/>
      <c r="Y131" s="47"/>
      <c r="Z131" s="47"/>
      <c r="AA131" s="47"/>
      <c r="AB131" s="47"/>
      <c r="AC131" s="47"/>
      <c r="AD131" s="47"/>
      <c r="AE131" s="47"/>
      <c r="AF131" s="47"/>
      <c r="AG131" s="47"/>
      <c r="AH131" s="47"/>
      <c r="AI131" s="47"/>
      <c r="AJ131" s="47"/>
      <c r="AK131" s="47"/>
      <c r="AL131" s="47"/>
      <c r="AM131" s="47"/>
      <c r="AN131" s="47"/>
      <c r="AO131" s="47"/>
      <c r="AP131" s="47"/>
      <c r="AQ131" s="47"/>
      <c r="AR131" s="44"/>
      <c r="AS131" s="47"/>
    </row>
    <row r="132" spans="1:45" ht="14.75" customHeight="1">
      <c r="D132" s="42"/>
      <c r="E132" s="581" t="s">
        <v>491</v>
      </c>
      <c r="F132" s="221"/>
      <c r="I132" s="268"/>
      <c r="N132" s="5"/>
      <c r="O132" s="585"/>
      <c r="U132" s="47"/>
      <c r="V132" s="47"/>
      <c r="W132" s="47"/>
      <c r="X132" s="47"/>
      <c r="Y132" s="47"/>
      <c r="Z132" s="47"/>
      <c r="AA132" s="47"/>
      <c r="AB132" s="47"/>
      <c r="AC132" s="47"/>
      <c r="AD132" s="47"/>
      <c r="AE132" s="47"/>
      <c r="AF132" s="47"/>
      <c r="AG132" s="47"/>
      <c r="AH132" s="47"/>
      <c r="AI132" s="47"/>
      <c r="AJ132" s="47"/>
      <c r="AK132" s="47"/>
      <c r="AL132" s="47"/>
      <c r="AM132" s="47"/>
      <c r="AN132" s="47"/>
      <c r="AO132" s="47"/>
      <c r="AP132" s="47"/>
      <c r="AQ132" s="47"/>
      <c r="AR132" s="44"/>
      <c r="AS132" s="47"/>
    </row>
    <row r="133" spans="1:45" ht="14.75" customHeight="1">
      <c r="D133" s="42"/>
      <c r="E133" s="581" t="s">
        <v>486</v>
      </c>
      <c r="F133" s="221"/>
      <c r="I133" s="268"/>
      <c r="N133" s="5"/>
      <c r="O133" s="585"/>
      <c r="U133" s="47"/>
      <c r="V133" s="47"/>
      <c r="W133" s="47"/>
      <c r="X133" s="47"/>
      <c r="Y133" s="47"/>
      <c r="Z133" s="47"/>
      <c r="AA133" s="47"/>
      <c r="AB133" s="47"/>
      <c r="AC133" s="47"/>
      <c r="AD133" s="47"/>
      <c r="AE133" s="47"/>
      <c r="AF133" s="47"/>
      <c r="AG133" s="47"/>
      <c r="AH133" s="47"/>
      <c r="AI133" s="47"/>
      <c r="AJ133" s="47"/>
      <c r="AK133" s="47"/>
      <c r="AL133" s="47"/>
      <c r="AM133" s="47"/>
      <c r="AN133" s="47"/>
      <c r="AO133" s="47"/>
      <c r="AP133" s="47"/>
      <c r="AQ133" s="47"/>
      <c r="AR133" s="44"/>
      <c r="AS133" s="47"/>
    </row>
    <row r="134" spans="1:45" ht="14.75" customHeight="1">
      <c r="D134" s="42"/>
      <c r="E134" s="581" t="s">
        <v>14</v>
      </c>
      <c r="F134" s="221"/>
      <c r="I134" s="268"/>
      <c r="N134" s="5"/>
      <c r="O134" s="585"/>
      <c r="U134" s="47"/>
      <c r="V134" s="47"/>
      <c r="W134" s="47"/>
      <c r="X134" s="47"/>
      <c r="Y134" s="47"/>
      <c r="Z134" s="47"/>
      <c r="AA134" s="47"/>
      <c r="AB134" s="47"/>
      <c r="AC134" s="47"/>
      <c r="AD134" s="47"/>
      <c r="AE134" s="47"/>
      <c r="AF134" s="47"/>
      <c r="AG134" s="47"/>
      <c r="AH134" s="47"/>
      <c r="AI134" s="47"/>
      <c r="AJ134" s="47"/>
      <c r="AK134" s="47"/>
      <c r="AL134" s="47"/>
      <c r="AM134" s="47"/>
      <c r="AN134" s="47"/>
      <c r="AO134" s="47"/>
      <c r="AP134" s="47"/>
      <c r="AQ134" s="47"/>
      <c r="AR134" s="44"/>
      <c r="AS134" s="47"/>
    </row>
    <row r="135" spans="1:45" ht="14.75" customHeight="1">
      <c r="D135" s="42"/>
      <c r="E135" s="581"/>
      <c r="F135" s="221"/>
      <c r="I135" s="268"/>
      <c r="N135" s="5"/>
      <c r="O135" s="585"/>
      <c r="U135" s="47"/>
      <c r="V135" s="47"/>
      <c r="W135" s="47"/>
      <c r="X135" s="47"/>
      <c r="Y135" s="47"/>
      <c r="Z135" s="47"/>
      <c r="AA135" s="47"/>
      <c r="AB135" s="47"/>
      <c r="AC135" s="47"/>
      <c r="AD135" s="47"/>
      <c r="AE135" s="47"/>
      <c r="AF135" s="47"/>
      <c r="AG135" s="47"/>
      <c r="AH135" s="47"/>
      <c r="AI135" s="47"/>
      <c r="AJ135" s="47"/>
      <c r="AK135" s="47"/>
      <c r="AL135" s="47"/>
      <c r="AM135" s="47"/>
      <c r="AN135" s="47"/>
      <c r="AO135" s="47"/>
      <c r="AP135" s="47"/>
      <c r="AQ135" s="47"/>
      <c r="AR135" s="44"/>
      <c r="AS135" s="47"/>
    </row>
    <row r="136" spans="1:45" ht="14.75" customHeight="1">
      <c r="D136" s="42" t="s">
        <v>728</v>
      </c>
      <c r="E136" s="581"/>
      <c r="F136" s="221"/>
      <c r="I136" s="268"/>
      <c r="K136" s="955">
        <f>K89+K108</f>
        <v>0</v>
      </c>
      <c r="L136" s="955">
        <f t="shared" ref="L136:AQ136" si="35">L89+L108</f>
        <v>0</v>
      </c>
      <c r="M136" s="955">
        <f t="shared" si="35"/>
        <v>108073.98118</v>
      </c>
      <c r="N136" s="955">
        <f t="shared" si="35"/>
        <v>794500</v>
      </c>
      <c r="O136" s="955">
        <f t="shared" si="35"/>
        <v>703028</v>
      </c>
      <c r="P136" s="955">
        <f t="shared" si="35"/>
        <v>1042880</v>
      </c>
      <c r="Q136" s="955">
        <f t="shared" si="35"/>
        <v>1126800</v>
      </c>
      <c r="R136" s="955">
        <f t="shared" si="35"/>
        <v>0</v>
      </c>
      <c r="S136" s="955">
        <f t="shared" si="35"/>
        <v>0</v>
      </c>
      <c r="T136" s="955">
        <f t="shared" si="35"/>
        <v>0</v>
      </c>
      <c r="U136" s="955">
        <f t="shared" si="35"/>
        <v>0</v>
      </c>
      <c r="V136" s="955">
        <f t="shared" si="35"/>
        <v>0</v>
      </c>
      <c r="W136" s="955">
        <f t="shared" si="35"/>
        <v>0</v>
      </c>
      <c r="X136" s="955">
        <f t="shared" si="35"/>
        <v>0</v>
      </c>
      <c r="Y136" s="955">
        <f t="shared" si="35"/>
        <v>0</v>
      </c>
      <c r="Z136" s="955">
        <f t="shared" si="35"/>
        <v>0</v>
      </c>
      <c r="AA136" s="955">
        <f t="shared" si="35"/>
        <v>0</v>
      </c>
      <c r="AB136" s="955">
        <f t="shared" si="35"/>
        <v>0</v>
      </c>
      <c r="AC136" s="955">
        <f t="shared" si="35"/>
        <v>0</v>
      </c>
      <c r="AD136" s="955">
        <f t="shared" si="35"/>
        <v>0</v>
      </c>
      <c r="AE136" s="955">
        <f t="shared" si="35"/>
        <v>0</v>
      </c>
      <c r="AF136" s="955">
        <f t="shared" si="35"/>
        <v>0</v>
      </c>
      <c r="AG136" s="955">
        <f t="shared" si="35"/>
        <v>0</v>
      </c>
      <c r="AH136" s="955">
        <f t="shared" si="35"/>
        <v>0</v>
      </c>
      <c r="AI136" s="955">
        <f t="shared" si="35"/>
        <v>0</v>
      </c>
      <c r="AJ136" s="955">
        <f t="shared" si="35"/>
        <v>0</v>
      </c>
      <c r="AK136" s="955">
        <f t="shared" si="35"/>
        <v>0</v>
      </c>
      <c r="AL136" s="955">
        <f t="shared" si="35"/>
        <v>0</v>
      </c>
      <c r="AM136" s="955">
        <f t="shared" si="35"/>
        <v>0</v>
      </c>
      <c r="AN136" s="955">
        <f t="shared" si="35"/>
        <v>0</v>
      </c>
      <c r="AO136" s="955">
        <f t="shared" si="35"/>
        <v>0</v>
      </c>
      <c r="AP136" s="955">
        <f t="shared" si="35"/>
        <v>0</v>
      </c>
      <c r="AQ136" s="955">
        <f t="shared" si="35"/>
        <v>0</v>
      </c>
      <c r="AR136" s="44"/>
      <c r="AS136" s="47"/>
    </row>
    <row r="137" spans="1:45" ht="14.75" customHeight="1">
      <c r="D137" s="42" t="s">
        <v>729</v>
      </c>
      <c r="E137" s="581"/>
      <c r="F137" s="221"/>
      <c r="I137" s="268"/>
      <c r="K137" s="955">
        <f>K97+K125</f>
        <v>800</v>
      </c>
      <c r="L137" s="955">
        <f t="shared" ref="L137:AQ137" si="36">L97+L125</f>
        <v>10300</v>
      </c>
      <c r="M137" s="955">
        <f t="shared" si="36"/>
        <v>73029.789059999996</v>
      </c>
      <c r="N137" s="955">
        <f t="shared" si="36"/>
        <v>173200</v>
      </c>
      <c r="O137" s="955">
        <f t="shared" si="36"/>
        <v>142291</v>
      </c>
      <c r="P137" s="955">
        <f t="shared" si="36"/>
        <v>158900</v>
      </c>
      <c r="Q137" s="955">
        <f t="shared" si="36"/>
        <v>139000</v>
      </c>
      <c r="R137" s="955">
        <f t="shared" si="36"/>
        <v>119000</v>
      </c>
      <c r="S137" s="955">
        <f t="shared" si="36"/>
        <v>0</v>
      </c>
      <c r="T137" s="955">
        <f t="shared" si="36"/>
        <v>0</v>
      </c>
      <c r="U137" s="955">
        <f t="shared" si="36"/>
        <v>0</v>
      </c>
      <c r="V137" s="955">
        <f t="shared" si="36"/>
        <v>0</v>
      </c>
      <c r="W137" s="955">
        <f t="shared" si="36"/>
        <v>0</v>
      </c>
      <c r="X137" s="955">
        <f t="shared" si="36"/>
        <v>0</v>
      </c>
      <c r="Y137" s="955">
        <f t="shared" si="36"/>
        <v>0</v>
      </c>
      <c r="Z137" s="955">
        <f t="shared" si="36"/>
        <v>0</v>
      </c>
      <c r="AA137" s="955">
        <f t="shared" si="36"/>
        <v>0</v>
      </c>
      <c r="AB137" s="955">
        <f t="shared" si="36"/>
        <v>0</v>
      </c>
      <c r="AC137" s="955">
        <f t="shared" si="36"/>
        <v>0</v>
      </c>
      <c r="AD137" s="955">
        <f t="shared" si="36"/>
        <v>0</v>
      </c>
      <c r="AE137" s="955">
        <f t="shared" si="36"/>
        <v>0</v>
      </c>
      <c r="AF137" s="955">
        <f t="shared" si="36"/>
        <v>0</v>
      </c>
      <c r="AG137" s="955">
        <f t="shared" si="36"/>
        <v>0</v>
      </c>
      <c r="AH137" s="955">
        <f t="shared" si="36"/>
        <v>0</v>
      </c>
      <c r="AI137" s="955">
        <f t="shared" si="36"/>
        <v>0</v>
      </c>
      <c r="AJ137" s="955">
        <f t="shared" si="36"/>
        <v>0</v>
      </c>
      <c r="AK137" s="955">
        <f t="shared" si="36"/>
        <v>0</v>
      </c>
      <c r="AL137" s="955">
        <f t="shared" si="36"/>
        <v>0</v>
      </c>
      <c r="AM137" s="955">
        <f t="shared" si="36"/>
        <v>0</v>
      </c>
      <c r="AN137" s="955">
        <f t="shared" si="36"/>
        <v>0</v>
      </c>
      <c r="AO137" s="955">
        <f t="shared" si="36"/>
        <v>0</v>
      </c>
      <c r="AP137" s="955">
        <f t="shared" si="36"/>
        <v>0</v>
      </c>
      <c r="AQ137" s="955">
        <f t="shared" si="36"/>
        <v>0</v>
      </c>
      <c r="AR137" s="44"/>
      <c r="AS137" s="47"/>
    </row>
    <row r="138" spans="1:45" ht="14.75" customHeight="1">
      <c r="D138" s="42"/>
      <c r="E138" s="3"/>
      <c r="F138" s="221"/>
      <c r="I138" s="268"/>
      <c r="K138" s="537"/>
      <c r="L138" s="537"/>
      <c r="M138" s="537"/>
      <c r="N138" s="537"/>
      <c r="O138" s="537"/>
      <c r="P138" s="537"/>
      <c r="Q138" s="537"/>
      <c r="R138" s="537"/>
      <c r="S138" s="537"/>
      <c r="T138" s="537"/>
      <c r="U138" s="537"/>
      <c r="V138" s="537"/>
      <c r="W138" s="47"/>
      <c r="X138" s="47"/>
      <c r="Y138" s="47"/>
      <c r="Z138" s="47"/>
      <c r="AA138" s="47"/>
      <c r="AB138" s="47"/>
      <c r="AC138" s="47"/>
      <c r="AD138" s="47"/>
      <c r="AE138" s="47"/>
      <c r="AF138" s="47"/>
      <c r="AG138" s="47"/>
      <c r="AH138" s="47"/>
      <c r="AI138" s="47"/>
      <c r="AJ138" s="47"/>
      <c r="AK138" s="47"/>
      <c r="AL138" s="47"/>
      <c r="AM138" s="47"/>
      <c r="AN138" s="47"/>
      <c r="AO138" s="47"/>
      <c r="AP138" s="47"/>
      <c r="AQ138" s="47"/>
      <c r="AR138" s="44"/>
      <c r="AS138" s="47"/>
    </row>
    <row r="139" spans="1:45" s="17" customFormat="1" ht="14.75" customHeight="1">
      <c r="A139" s="281"/>
      <c r="B139" s="281"/>
      <c r="C139" s="281"/>
      <c r="D139" s="289" t="s">
        <v>58</v>
      </c>
      <c r="E139" s="289"/>
      <c r="F139" s="290"/>
      <c r="G139" s="288" t="s">
        <v>13</v>
      </c>
      <c r="H139" s="290" t="s">
        <v>13</v>
      </c>
      <c r="I139" s="287">
        <f>SUM(K139:Y139)</f>
        <v>3775281.9811800001</v>
      </c>
      <c r="J139" s="288"/>
      <c r="K139" s="283">
        <f>K141</f>
        <v>0</v>
      </c>
      <c r="L139" s="283">
        <f t="shared" ref="L139:AC139" si="37">L141</f>
        <v>0</v>
      </c>
      <c r="M139" s="283">
        <f t="shared" si="37"/>
        <v>0</v>
      </c>
      <c r="N139" s="283">
        <f>N141</f>
        <v>21614.796236000002</v>
      </c>
      <c r="O139" s="283">
        <f t="shared" si="37"/>
        <v>180514.79623599999</v>
      </c>
      <c r="P139" s="283">
        <f t="shared" si="37"/>
        <v>321120.396236</v>
      </c>
      <c r="Q139" s="283">
        <f t="shared" si="37"/>
        <v>529696.396236</v>
      </c>
      <c r="R139" s="283">
        <f t="shared" si="37"/>
        <v>755056.396236</v>
      </c>
      <c r="S139" s="283">
        <f t="shared" si="37"/>
        <v>733441.6</v>
      </c>
      <c r="T139" s="283">
        <f t="shared" si="37"/>
        <v>574541.6</v>
      </c>
      <c r="U139" s="283">
        <f t="shared" si="37"/>
        <v>433936</v>
      </c>
      <c r="V139" s="283">
        <f t="shared" si="37"/>
        <v>225360</v>
      </c>
      <c r="W139" s="283">
        <f t="shared" si="37"/>
        <v>0</v>
      </c>
      <c r="X139" s="283">
        <f t="shared" si="37"/>
        <v>0</v>
      </c>
      <c r="Y139" s="283">
        <f t="shared" si="37"/>
        <v>0</v>
      </c>
      <c r="Z139" s="283">
        <f t="shared" si="37"/>
        <v>0</v>
      </c>
      <c r="AA139" s="283">
        <f t="shared" si="37"/>
        <v>0</v>
      </c>
      <c r="AB139" s="283">
        <f t="shared" si="37"/>
        <v>0</v>
      </c>
      <c r="AC139" s="283">
        <f t="shared" si="37"/>
        <v>0</v>
      </c>
      <c r="AD139" s="284"/>
      <c r="AE139" s="284"/>
      <c r="AF139" s="284"/>
      <c r="AG139" s="284"/>
      <c r="AH139" s="284"/>
      <c r="AI139" s="284"/>
      <c r="AJ139" s="284"/>
      <c r="AK139" s="284"/>
      <c r="AL139" s="285"/>
      <c r="AM139" s="286"/>
      <c r="AN139" s="286"/>
      <c r="AO139" s="286"/>
      <c r="AP139" s="286"/>
      <c r="AQ139" s="286"/>
      <c r="AR139" s="34"/>
      <c r="AS139" s="282"/>
    </row>
    <row r="140" spans="1:45" ht="14.75" customHeight="1">
      <c r="D140" s="42"/>
      <c r="E140" s="271"/>
      <c r="F140" s="271"/>
      <c r="G140" s="272"/>
      <c r="H140" s="273"/>
      <c r="I140" s="268"/>
      <c r="N140" s="5"/>
      <c r="U140" s="47"/>
      <c r="V140" s="47"/>
      <c r="W140" s="47"/>
      <c r="X140" s="47"/>
      <c r="Y140" s="47"/>
      <c r="Z140" s="47"/>
      <c r="AA140" s="47"/>
      <c r="AB140" s="47"/>
      <c r="AC140" s="47"/>
      <c r="AD140" s="47"/>
      <c r="AE140" s="47"/>
      <c r="AF140" s="47"/>
      <c r="AG140" s="47"/>
      <c r="AH140" s="47"/>
      <c r="AI140" s="47"/>
      <c r="AJ140" s="47"/>
      <c r="AK140" s="47"/>
      <c r="AL140" s="47"/>
      <c r="AM140" s="47"/>
      <c r="AN140" s="47"/>
      <c r="AO140" s="47"/>
      <c r="AP140" s="47"/>
      <c r="AQ140" s="47"/>
      <c r="AR140" s="44"/>
      <c r="AS140" s="47"/>
    </row>
    <row r="141" spans="1:45" ht="30.75" customHeight="1">
      <c r="D141" s="42"/>
      <c r="E141" s="1" t="s">
        <v>215</v>
      </c>
      <c r="F141" s="1"/>
      <c r="G141" s="273" t="s">
        <v>59</v>
      </c>
      <c r="I141" s="274" t="s">
        <v>216</v>
      </c>
      <c r="K141" s="280">
        <f>SUM(K143:K154)</f>
        <v>0</v>
      </c>
      <c r="L141" s="280">
        <f t="shared" ref="L141:AN141" si="38">SUM(L143:L154)</f>
        <v>0</v>
      </c>
      <c r="M141" s="280">
        <f t="shared" si="38"/>
        <v>0</v>
      </c>
      <c r="N141" s="280">
        <f>SUM(N143:N154)</f>
        <v>21614.796236000002</v>
      </c>
      <c r="O141" s="280">
        <f t="shared" si="38"/>
        <v>180514.79623599999</v>
      </c>
      <c r="P141" s="280">
        <f t="shared" si="38"/>
        <v>321120.396236</v>
      </c>
      <c r="Q141" s="280">
        <f t="shared" si="38"/>
        <v>529696.396236</v>
      </c>
      <c r="R141" s="280">
        <f t="shared" si="38"/>
        <v>755056.396236</v>
      </c>
      <c r="S141" s="280">
        <f t="shared" si="38"/>
        <v>733441.6</v>
      </c>
      <c r="T141" s="280">
        <f t="shared" si="38"/>
        <v>574541.6</v>
      </c>
      <c r="U141" s="280">
        <f t="shared" si="38"/>
        <v>433936</v>
      </c>
      <c r="V141" s="280">
        <f t="shared" si="38"/>
        <v>225360</v>
      </c>
      <c r="W141" s="280">
        <f t="shared" si="38"/>
        <v>0</v>
      </c>
      <c r="X141" s="280">
        <f t="shared" si="38"/>
        <v>0</v>
      </c>
      <c r="Y141" s="280">
        <f t="shared" si="38"/>
        <v>0</v>
      </c>
      <c r="Z141" s="280">
        <f t="shared" si="38"/>
        <v>0</v>
      </c>
      <c r="AA141" s="280">
        <f t="shared" si="38"/>
        <v>0</v>
      </c>
      <c r="AB141" s="280">
        <f t="shared" si="38"/>
        <v>0</v>
      </c>
      <c r="AC141" s="280">
        <f t="shared" si="38"/>
        <v>0</v>
      </c>
      <c r="AD141" s="280">
        <f t="shared" si="38"/>
        <v>0</v>
      </c>
      <c r="AE141" s="280">
        <f t="shared" si="38"/>
        <v>0</v>
      </c>
      <c r="AF141" s="280">
        <f t="shared" si="38"/>
        <v>0</v>
      </c>
      <c r="AG141" s="280">
        <f t="shared" si="38"/>
        <v>0</v>
      </c>
      <c r="AH141" s="280">
        <f t="shared" si="38"/>
        <v>0</v>
      </c>
      <c r="AI141" s="280">
        <f t="shared" si="38"/>
        <v>0</v>
      </c>
      <c r="AJ141" s="280">
        <f t="shared" si="38"/>
        <v>0</v>
      </c>
      <c r="AK141" s="280">
        <f t="shared" si="38"/>
        <v>0</v>
      </c>
      <c r="AL141" s="280">
        <f t="shared" si="38"/>
        <v>0</v>
      </c>
      <c r="AM141" s="280">
        <f t="shared" si="38"/>
        <v>0</v>
      </c>
      <c r="AN141" s="280">
        <f t="shared" si="38"/>
        <v>0</v>
      </c>
      <c r="AO141" s="47"/>
      <c r="AP141" s="47"/>
      <c r="AQ141" s="47"/>
      <c r="AR141" s="44"/>
      <c r="AS141" s="47"/>
    </row>
    <row r="142" spans="1:45" ht="14.75" customHeight="1">
      <c r="D142" s="42"/>
      <c r="E142" s="220"/>
      <c r="F142" s="221"/>
      <c r="G142" s="273"/>
      <c r="I142" s="268"/>
      <c r="N142" s="5"/>
      <c r="U142" s="47"/>
      <c r="V142" s="47"/>
      <c r="W142" s="47"/>
      <c r="X142" s="47"/>
      <c r="Y142" s="47"/>
      <c r="Z142" s="47"/>
      <c r="AA142" s="47"/>
      <c r="AB142" s="47"/>
      <c r="AC142" s="47"/>
      <c r="AD142" s="47"/>
      <c r="AE142" s="47"/>
      <c r="AF142" s="47"/>
      <c r="AG142" s="47"/>
      <c r="AH142" s="47"/>
      <c r="AI142" s="47"/>
      <c r="AJ142" s="47"/>
      <c r="AK142" s="47"/>
      <c r="AL142" s="47"/>
      <c r="AM142" s="47"/>
      <c r="AN142" s="47"/>
      <c r="AO142" s="47"/>
      <c r="AP142" s="47"/>
      <c r="AQ142" s="47"/>
      <c r="AR142" s="44"/>
      <c r="AS142" s="47"/>
    </row>
    <row r="143" spans="1:45" ht="14.75" customHeight="1">
      <c r="D143" s="42"/>
      <c r="E143" s="275">
        <v>2018</v>
      </c>
      <c r="F143" s="221"/>
      <c r="G143" s="276" t="s">
        <v>59</v>
      </c>
      <c r="I143" s="268">
        <f>K89+K108</f>
        <v>0</v>
      </c>
      <c r="K143" s="280">
        <f>AND((K$5-$E143)&gt;0,(K$5-$E143)&lt;=$F$4)*($I143/$F$4)</f>
        <v>0</v>
      </c>
      <c r="L143" s="280">
        <f t="shared" ref="L143:AB148" si="39">AND((L$5-$E143)&gt;0,(L$5-$E143)&lt;=$F$4)*($I143/$F$4)</f>
        <v>0</v>
      </c>
      <c r="M143" s="280">
        <f t="shared" si="39"/>
        <v>0</v>
      </c>
      <c r="N143" s="280">
        <f t="shared" si="39"/>
        <v>0</v>
      </c>
      <c r="O143" s="280">
        <f t="shared" si="39"/>
        <v>0</v>
      </c>
      <c r="P143" s="280">
        <f t="shared" si="39"/>
        <v>0</v>
      </c>
      <c r="Q143" s="280">
        <f t="shared" si="39"/>
        <v>0</v>
      </c>
      <c r="R143" s="280">
        <f t="shared" si="39"/>
        <v>0</v>
      </c>
      <c r="S143" s="280">
        <f t="shared" si="39"/>
        <v>0</v>
      </c>
      <c r="T143" s="280">
        <f t="shared" si="39"/>
        <v>0</v>
      </c>
      <c r="U143" s="280">
        <f t="shared" si="39"/>
        <v>0</v>
      </c>
      <c r="V143" s="280">
        <f t="shared" si="39"/>
        <v>0</v>
      </c>
      <c r="W143" s="280">
        <f t="shared" si="39"/>
        <v>0</v>
      </c>
      <c r="X143" s="280">
        <f t="shared" si="39"/>
        <v>0</v>
      </c>
      <c r="Y143" s="280">
        <f t="shared" si="39"/>
        <v>0</v>
      </c>
      <c r="Z143" s="280">
        <f t="shared" si="39"/>
        <v>0</v>
      </c>
      <c r="AA143" s="280">
        <f t="shared" si="39"/>
        <v>0</v>
      </c>
      <c r="AB143" s="280">
        <f t="shared" si="39"/>
        <v>0</v>
      </c>
      <c r="AC143" s="47"/>
      <c r="AD143" s="47"/>
      <c r="AE143" s="47"/>
      <c r="AF143" s="47"/>
      <c r="AG143" s="47"/>
      <c r="AH143" s="47"/>
      <c r="AI143" s="47"/>
      <c r="AJ143" s="47"/>
      <c r="AK143" s="47"/>
      <c r="AL143" s="47"/>
      <c r="AM143" s="47"/>
      <c r="AN143" s="47"/>
      <c r="AO143" s="47"/>
      <c r="AP143" s="47"/>
      <c r="AQ143" s="47"/>
      <c r="AR143" s="44"/>
      <c r="AS143" s="47"/>
    </row>
    <row r="144" spans="1:45" ht="14.75" customHeight="1">
      <c r="D144" s="42"/>
      <c r="E144" s="275">
        <v>2019</v>
      </c>
      <c r="F144" s="221"/>
      <c r="G144" s="276" t="s">
        <v>59</v>
      </c>
      <c r="I144" s="268">
        <f>L89+L108</f>
        <v>0</v>
      </c>
      <c r="K144" s="280">
        <f t="shared" ref="K144:Z154" si="40">AND((K$5-$E144)&gt;0,(K$5-$E144)&lt;=$F$4)*($I144/$F$4)</f>
        <v>0</v>
      </c>
      <c r="L144" s="280">
        <f t="shared" si="40"/>
        <v>0</v>
      </c>
      <c r="M144" s="280">
        <f t="shared" si="40"/>
        <v>0</v>
      </c>
      <c r="N144" s="280">
        <f t="shared" si="40"/>
        <v>0</v>
      </c>
      <c r="O144" s="280">
        <f t="shared" si="40"/>
        <v>0</v>
      </c>
      <c r="P144" s="280">
        <f t="shared" si="40"/>
        <v>0</v>
      </c>
      <c r="Q144" s="280">
        <f t="shared" si="40"/>
        <v>0</v>
      </c>
      <c r="R144" s="280">
        <f t="shared" si="40"/>
        <v>0</v>
      </c>
      <c r="S144" s="280">
        <f t="shared" si="40"/>
        <v>0</v>
      </c>
      <c r="T144" s="280">
        <f t="shared" si="40"/>
        <v>0</v>
      </c>
      <c r="U144" s="280">
        <f t="shared" si="40"/>
        <v>0</v>
      </c>
      <c r="V144" s="280">
        <f t="shared" si="40"/>
        <v>0</v>
      </c>
      <c r="W144" s="280">
        <f t="shared" si="40"/>
        <v>0</v>
      </c>
      <c r="X144" s="280">
        <f t="shared" si="40"/>
        <v>0</v>
      </c>
      <c r="Y144" s="280">
        <f t="shared" si="40"/>
        <v>0</v>
      </c>
      <c r="Z144" s="280">
        <f t="shared" si="40"/>
        <v>0</v>
      </c>
      <c r="AA144" s="280">
        <f t="shared" si="39"/>
        <v>0</v>
      </c>
      <c r="AB144" s="280">
        <f t="shared" si="39"/>
        <v>0</v>
      </c>
      <c r="AC144" s="280">
        <f t="shared" ref="AC144:AE146" si="41">AND((AC$5-$E144)&gt;0,(AC$5-$E144)&lt;=$F$4)*($I144/$F$4)</f>
        <v>0</v>
      </c>
      <c r="AD144" s="47"/>
      <c r="AE144" s="47"/>
      <c r="AF144" s="47"/>
      <c r="AG144" s="47"/>
      <c r="AH144" s="47"/>
      <c r="AI144" s="47"/>
      <c r="AJ144" s="47"/>
      <c r="AK144" s="47"/>
      <c r="AL144" s="47"/>
      <c r="AM144" s="47"/>
      <c r="AN144" s="47"/>
      <c r="AO144" s="47"/>
      <c r="AP144" s="47"/>
      <c r="AQ144" s="47"/>
      <c r="AR144" s="44"/>
      <c r="AS144" s="47"/>
    </row>
    <row r="145" spans="4:45" ht="14.75" customHeight="1">
      <c r="D145" s="42"/>
      <c r="E145" s="275">
        <v>2020</v>
      </c>
      <c r="F145" s="221"/>
      <c r="G145" s="276" t="s">
        <v>59</v>
      </c>
      <c r="I145" s="268">
        <f>M89+M108</f>
        <v>108073.98118</v>
      </c>
      <c r="K145" s="280">
        <f t="shared" si="40"/>
        <v>0</v>
      </c>
      <c r="L145" s="280">
        <f t="shared" si="40"/>
        <v>0</v>
      </c>
      <c r="M145" s="280">
        <f t="shared" si="40"/>
        <v>0</v>
      </c>
      <c r="N145" s="280">
        <f t="shared" si="40"/>
        <v>21614.796236000002</v>
      </c>
      <c r="O145" s="280">
        <f t="shared" si="40"/>
        <v>21614.796236000002</v>
      </c>
      <c r="P145" s="280">
        <f t="shared" si="40"/>
        <v>21614.796236000002</v>
      </c>
      <c r="Q145" s="280">
        <f t="shared" si="40"/>
        <v>21614.796236000002</v>
      </c>
      <c r="R145" s="280">
        <f t="shared" si="40"/>
        <v>21614.796236000002</v>
      </c>
      <c r="S145" s="280">
        <f t="shared" si="40"/>
        <v>0</v>
      </c>
      <c r="T145" s="280">
        <f t="shared" si="40"/>
        <v>0</v>
      </c>
      <c r="U145" s="280">
        <f t="shared" si="40"/>
        <v>0</v>
      </c>
      <c r="V145" s="280">
        <f t="shared" si="40"/>
        <v>0</v>
      </c>
      <c r="W145" s="280">
        <f t="shared" si="40"/>
        <v>0</v>
      </c>
      <c r="X145" s="280">
        <f t="shared" si="40"/>
        <v>0</v>
      </c>
      <c r="Y145" s="280">
        <f t="shared" si="40"/>
        <v>0</v>
      </c>
      <c r="Z145" s="280">
        <f t="shared" si="40"/>
        <v>0</v>
      </c>
      <c r="AA145" s="280">
        <f t="shared" si="39"/>
        <v>0</v>
      </c>
      <c r="AB145" s="280">
        <f t="shared" si="39"/>
        <v>0</v>
      </c>
      <c r="AC145" s="280">
        <f t="shared" si="41"/>
        <v>0</v>
      </c>
      <c r="AD145" s="280">
        <f t="shared" si="41"/>
        <v>0</v>
      </c>
      <c r="AE145" s="280">
        <f t="shared" si="41"/>
        <v>0</v>
      </c>
      <c r="AF145" s="47"/>
      <c r="AG145" s="47"/>
      <c r="AH145" s="47"/>
      <c r="AI145" s="47"/>
      <c r="AJ145" s="47"/>
      <c r="AK145" s="47"/>
      <c r="AL145" s="47"/>
      <c r="AM145" s="47"/>
      <c r="AN145" s="47"/>
      <c r="AO145" s="47"/>
      <c r="AP145" s="47"/>
      <c r="AQ145" s="47"/>
      <c r="AR145" s="44"/>
      <c r="AS145" s="47"/>
    </row>
    <row r="146" spans="4:45" ht="14.75" customHeight="1">
      <c r="D146" s="42"/>
      <c r="E146" s="275">
        <v>2021</v>
      </c>
      <c r="F146" s="221"/>
      <c r="G146" s="276" t="s">
        <v>59</v>
      </c>
      <c r="I146" s="268">
        <f>N89+N108</f>
        <v>794500</v>
      </c>
      <c r="K146" s="280">
        <f t="shared" si="40"/>
        <v>0</v>
      </c>
      <c r="L146" s="280">
        <f t="shared" si="40"/>
        <v>0</v>
      </c>
      <c r="M146" s="280">
        <f t="shared" si="40"/>
        <v>0</v>
      </c>
      <c r="N146" s="280">
        <f t="shared" si="40"/>
        <v>0</v>
      </c>
      <c r="O146" s="280">
        <f t="shared" si="40"/>
        <v>158900</v>
      </c>
      <c r="P146" s="280">
        <f t="shared" si="40"/>
        <v>158900</v>
      </c>
      <c r="Q146" s="280">
        <f t="shared" si="40"/>
        <v>158900</v>
      </c>
      <c r="R146" s="280">
        <f t="shared" si="40"/>
        <v>158900</v>
      </c>
      <c r="S146" s="280">
        <f t="shared" si="40"/>
        <v>158900</v>
      </c>
      <c r="T146" s="280">
        <f t="shared" si="40"/>
        <v>0</v>
      </c>
      <c r="U146" s="280">
        <f t="shared" si="40"/>
        <v>0</v>
      </c>
      <c r="V146" s="280">
        <f t="shared" si="40"/>
        <v>0</v>
      </c>
      <c r="W146" s="280">
        <f t="shared" si="40"/>
        <v>0</v>
      </c>
      <c r="X146" s="280">
        <f t="shared" si="40"/>
        <v>0</v>
      </c>
      <c r="Y146" s="280">
        <f t="shared" si="40"/>
        <v>0</v>
      </c>
      <c r="Z146" s="280">
        <f t="shared" si="40"/>
        <v>0</v>
      </c>
      <c r="AA146" s="280">
        <f t="shared" si="39"/>
        <v>0</v>
      </c>
      <c r="AB146" s="280">
        <f t="shared" si="39"/>
        <v>0</v>
      </c>
      <c r="AC146" s="280">
        <f t="shared" si="41"/>
        <v>0</v>
      </c>
      <c r="AD146" s="280">
        <f t="shared" si="41"/>
        <v>0</v>
      </c>
      <c r="AE146" s="47"/>
      <c r="AF146" s="47"/>
      <c r="AG146" s="47"/>
      <c r="AH146" s="47"/>
      <c r="AI146" s="47"/>
      <c r="AJ146" s="47"/>
      <c r="AK146" s="47"/>
      <c r="AL146" s="47"/>
      <c r="AM146" s="47"/>
      <c r="AN146" s="47"/>
      <c r="AO146" s="47"/>
      <c r="AP146" s="47"/>
      <c r="AQ146" s="47"/>
      <c r="AR146" s="44"/>
      <c r="AS146" s="47"/>
    </row>
    <row r="147" spans="4:45" ht="14.75" customHeight="1">
      <c r="D147" s="42"/>
      <c r="E147" s="275">
        <v>2022</v>
      </c>
      <c r="F147" s="221"/>
      <c r="G147" s="276" t="s">
        <v>59</v>
      </c>
      <c r="I147" s="268">
        <f>O89+O108</f>
        <v>703028</v>
      </c>
      <c r="K147" s="280">
        <f t="shared" si="40"/>
        <v>0</v>
      </c>
      <c r="L147" s="280">
        <f t="shared" si="40"/>
        <v>0</v>
      </c>
      <c r="M147" s="280">
        <f t="shared" si="40"/>
        <v>0</v>
      </c>
      <c r="N147" s="280">
        <f t="shared" si="40"/>
        <v>0</v>
      </c>
      <c r="O147" s="280">
        <f t="shared" si="40"/>
        <v>0</v>
      </c>
      <c r="P147" s="280">
        <f t="shared" si="40"/>
        <v>140605.6</v>
      </c>
      <c r="Q147" s="280">
        <f t="shared" si="40"/>
        <v>140605.6</v>
      </c>
      <c r="R147" s="280">
        <f t="shared" si="40"/>
        <v>140605.6</v>
      </c>
      <c r="S147" s="280">
        <f t="shared" si="40"/>
        <v>140605.6</v>
      </c>
      <c r="T147" s="280">
        <f t="shared" si="40"/>
        <v>140605.6</v>
      </c>
      <c r="U147" s="280">
        <f t="shared" si="40"/>
        <v>0</v>
      </c>
      <c r="V147" s="280">
        <f t="shared" si="40"/>
        <v>0</v>
      </c>
      <c r="W147" s="280">
        <f t="shared" si="40"/>
        <v>0</v>
      </c>
      <c r="X147" s="280">
        <f t="shared" si="40"/>
        <v>0</v>
      </c>
      <c r="Y147" s="280">
        <f t="shared" si="40"/>
        <v>0</v>
      </c>
      <c r="Z147" s="280">
        <f t="shared" si="40"/>
        <v>0</v>
      </c>
      <c r="AA147" s="280">
        <f t="shared" si="39"/>
        <v>0</v>
      </c>
      <c r="AB147" s="280">
        <f t="shared" si="39"/>
        <v>0</v>
      </c>
      <c r="AC147" s="47"/>
      <c r="AD147" s="47"/>
      <c r="AE147" s="47"/>
      <c r="AF147" s="47"/>
      <c r="AG147" s="47"/>
      <c r="AH147" s="47"/>
      <c r="AI147" s="47"/>
      <c r="AJ147" s="47"/>
      <c r="AK147" s="47"/>
      <c r="AL147" s="47"/>
      <c r="AM147" s="47"/>
      <c r="AN147" s="47"/>
      <c r="AO147" s="47"/>
      <c r="AP147" s="47"/>
      <c r="AQ147" s="47"/>
      <c r="AR147" s="44"/>
      <c r="AS147" s="47"/>
    </row>
    <row r="148" spans="4:45" ht="14.75" customHeight="1">
      <c r="D148" s="42"/>
      <c r="E148" s="275">
        <v>2023</v>
      </c>
      <c r="F148" s="221"/>
      <c r="G148" s="276" t="s">
        <v>59</v>
      </c>
      <c r="I148" s="268">
        <f>P89+P108</f>
        <v>1042880</v>
      </c>
      <c r="K148" s="280">
        <f t="shared" si="40"/>
        <v>0</v>
      </c>
      <c r="L148" s="280">
        <f t="shared" si="40"/>
        <v>0</v>
      </c>
      <c r="M148" s="280">
        <f t="shared" si="40"/>
        <v>0</v>
      </c>
      <c r="N148" s="280">
        <f t="shared" si="40"/>
        <v>0</v>
      </c>
      <c r="O148" s="280">
        <f t="shared" si="40"/>
        <v>0</v>
      </c>
      <c r="P148" s="280">
        <f t="shared" si="40"/>
        <v>0</v>
      </c>
      <c r="Q148" s="280">
        <f t="shared" si="40"/>
        <v>208576</v>
      </c>
      <c r="R148" s="280">
        <f t="shared" si="40"/>
        <v>208576</v>
      </c>
      <c r="S148" s="280">
        <f t="shared" si="40"/>
        <v>208576</v>
      </c>
      <c r="T148" s="280">
        <f t="shared" si="40"/>
        <v>208576</v>
      </c>
      <c r="U148" s="280">
        <f t="shared" si="40"/>
        <v>208576</v>
      </c>
      <c r="V148" s="280">
        <f t="shared" si="40"/>
        <v>0</v>
      </c>
      <c r="W148" s="280">
        <f t="shared" si="40"/>
        <v>0</v>
      </c>
      <c r="X148" s="280">
        <f t="shared" si="40"/>
        <v>0</v>
      </c>
      <c r="Y148" s="280">
        <f t="shared" si="40"/>
        <v>0</v>
      </c>
      <c r="Z148" s="280">
        <f t="shared" si="40"/>
        <v>0</v>
      </c>
      <c r="AA148" s="280">
        <f t="shared" si="39"/>
        <v>0</v>
      </c>
      <c r="AB148" s="47"/>
      <c r="AC148" s="47"/>
      <c r="AD148" s="47"/>
      <c r="AE148" s="47"/>
      <c r="AF148" s="47"/>
      <c r="AG148" s="47"/>
      <c r="AH148" s="47"/>
      <c r="AI148" s="47"/>
      <c r="AJ148" s="47"/>
      <c r="AK148" s="47"/>
      <c r="AL148" s="47"/>
      <c r="AM148" s="47"/>
      <c r="AN148" s="47"/>
      <c r="AO148" s="47"/>
      <c r="AP148" s="47"/>
      <c r="AQ148" s="47"/>
      <c r="AR148" s="44"/>
      <c r="AS148" s="47"/>
    </row>
    <row r="149" spans="4:45" ht="14.25" customHeight="1">
      <c r="D149" s="42"/>
      <c r="E149" s="275">
        <v>2024</v>
      </c>
      <c r="F149" s="221"/>
      <c r="G149" s="276" t="s">
        <v>59</v>
      </c>
      <c r="I149" s="268">
        <f>Q89+Q108</f>
        <v>1126800</v>
      </c>
      <c r="K149" s="280">
        <f t="shared" si="40"/>
        <v>0</v>
      </c>
      <c r="L149" s="280">
        <f t="shared" si="40"/>
        <v>0</v>
      </c>
      <c r="M149" s="280">
        <f t="shared" si="40"/>
        <v>0</v>
      </c>
      <c r="N149" s="280">
        <f t="shared" si="40"/>
        <v>0</v>
      </c>
      <c r="O149" s="280">
        <f t="shared" si="40"/>
        <v>0</v>
      </c>
      <c r="P149" s="280">
        <f t="shared" si="40"/>
        <v>0</v>
      </c>
      <c r="Q149" s="280">
        <f t="shared" si="40"/>
        <v>0</v>
      </c>
      <c r="R149" s="280">
        <f t="shared" si="40"/>
        <v>225360</v>
      </c>
      <c r="S149" s="280">
        <f t="shared" si="40"/>
        <v>225360</v>
      </c>
      <c r="T149" s="280">
        <f t="shared" si="40"/>
        <v>225360</v>
      </c>
      <c r="U149" s="280">
        <f t="shared" si="40"/>
        <v>225360</v>
      </c>
      <c r="V149" s="280">
        <f t="shared" si="40"/>
        <v>225360</v>
      </c>
      <c r="W149" s="280">
        <f t="shared" si="40"/>
        <v>0</v>
      </c>
      <c r="X149" s="280">
        <f t="shared" si="40"/>
        <v>0</v>
      </c>
      <c r="Y149" s="280">
        <f t="shared" si="40"/>
        <v>0</v>
      </c>
      <c r="Z149" s="280">
        <f t="shared" si="40"/>
        <v>0</v>
      </c>
      <c r="AA149" s="47"/>
      <c r="AB149" s="47"/>
      <c r="AC149" s="47"/>
      <c r="AD149" s="47"/>
      <c r="AE149" s="47"/>
      <c r="AF149" s="47"/>
      <c r="AG149" s="47"/>
      <c r="AH149" s="47"/>
      <c r="AI149" s="47"/>
      <c r="AJ149" s="47"/>
      <c r="AK149" s="47"/>
      <c r="AL149" s="47"/>
      <c r="AM149" s="47"/>
      <c r="AN149" s="47"/>
      <c r="AO149" s="47"/>
      <c r="AP149" s="47"/>
      <c r="AQ149" s="47"/>
      <c r="AR149" s="44"/>
      <c r="AS149" s="47"/>
    </row>
    <row r="150" spans="4:45" ht="14.75" customHeight="1">
      <c r="D150" s="42"/>
      <c r="E150" s="275">
        <v>2025</v>
      </c>
      <c r="F150" s="221"/>
      <c r="G150" s="276" t="s">
        <v>59</v>
      </c>
      <c r="I150" s="268">
        <f>R89+R108</f>
        <v>0</v>
      </c>
      <c r="K150" s="280">
        <f t="shared" si="40"/>
        <v>0</v>
      </c>
      <c r="L150" s="280">
        <f t="shared" si="40"/>
        <v>0</v>
      </c>
      <c r="M150" s="280">
        <f t="shared" si="40"/>
        <v>0</v>
      </c>
      <c r="N150" s="280">
        <f t="shared" si="40"/>
        <v>0</v>
      </c>
      <c r="O150" s="280">
        <f t="shared" si="40"/>
        <v>0</v>
      </c>
      <c r="P150" s="280">
        <f t="shared" si="40"/>
        <v>0</v>
      </c>
      <c r="Q150" s="280">
        <f t="shared" si="40"/>
        <v>0</v>
      </c>
      <c r="R150" s="280">
        <f t="shared" si="40"/>
        <v>0</v>
      </c>
      <c r="S150" s="280">
        <f t="shared" si="40"/>
        <v>0</v>
      </c>
      <c r="T150" s="280">
        <f t="shared" si="40"/>
        <v>0</v>
      </c>
      <c r="U150" s="280">
        <f t="shared" si="40"/>
        <v>0</v>
      </c>
      <c r="V150" s="280">
        <f t="shared" si="40"/>
        <v>0</v>
      </c>
      <c r="W150" s="280">
        <f t="shared" si="40"/>
        <v>0</v>
      </c>
      <c r="X150" s="280">
        <f t="shared" si="40"/>
        <v>0</v>
      </c>
      <c r="Y150" s="280">
        <f t="shared" si="40"/>
        <v>0</v>
      </c>
      <c r="Z150" s="280">
        <f t="shared" si="40"/>
        <v>0</v>
      </c>
      <c r="AA150" s="47"/>
      <c r="AB150" s="47"/>
      <c r="AC150" s="47"/>
      <c r="AD150" s="47"/>
      <c r="AE150" s="47"/>
      <c r="AF150" s="47"/>
      <c r="AG150" s="47"/>
      <c r="AH150" s="47"/>
      <c r="AI150" s="47"/>
      <c r="AJ150" s="47"/>
      <c r="AK150" s="47"/>
      <c r="AL150" s="47"/>
      <c r="AM150" s="47"/>
      <c r="AN150" s="47"/>
      <c r="AO150" s="47"/>
      <c r="AP150" s="47"/>
      <c r="AQ150" s="47"/>
      <c r="AR150" s="44"/>
      <c r="AS150" s="47"/>
    </row>
    <row r="151" spans="4:45" ht="14.75" customHeight="1">
      <c r="D151" s="42"/>
      <c r="E151" s="275">
        <v>2026</v>
      </c>
      <c r="F151" s="221"/>
      <c r="G151" s="276" t="s">
        <v>59</v>
      </c>
      <c r="I151" s="268">
        <f>S89+S108</f>
        <v>0</v>
      </c>
      <c r="K151" s="280">
        <f t="shared" si="40"/>
        <v>0</v>
      </c>
      <c r="L151" s="280">
        <f t="shared" si="40"/>
        <v>0</v>
      </c>
      <c r="M151" s="280">
        <f t="shared" si="40"/>
        <v>0</v>
      </c>
      <c r="N151" s="280">
        <f t="shared" si="40"/>
        <v>0</v>
      </c>
      <c r="O151" s="280">
        <f t="shared" si="40"/>
        <v>0</v>
      </c>
      <c r="P151" s="280">
        <f t="shared" si="40"/>
        <v>0</v>
      </c>
      <c r="Q151" s="280">
        <f t="shared" si="40"/>
        <v>0</v>
      </c>
      <c r="R151" s="280">
        <f t="shared" si="40"/>
        <v>0</v>
      </c>
      <c r="S151" s="280">
        <f t="shared" si="40"/>
        <v>0</v>
      </c>
      <c r="T151" s="280">
        <f t="shared" si="40"/>
        <v>0</v>
      </c>
      <c r="U151" s="280">
        <f t="shared" si="40"/>
        <v>0</v>
      </c>
      <c r="V151" s="280">
        <f t="shared" si="40"/>
        <v>0</v>
      </c>
      <c r="W151" s="280">
        <f t="shared" si="40"/>
        <v>0</v>
      </c>
      <c r="X151" s="280">
        <f t="shared" si="40"/>
        <v>0</v>
      </c>
      <c r="Y151" s="280">
        <f t="shared" si="40"/>
        <v>0</v>
      </c>
      <c r="Z151" s="280">
        <f t="shared" si="40"/>
        <v>0</v>
      </c>
      <c r="AA151" s="280">
        <f t="shared" ref="AA151:AB151" si="42">AND((AA$5-$E151)&gt;0,(AA$5-$E151)&lt;=$F$4)*($I151/$F$4)</f>
        <v>0</v>
      </c>
      <c r="AB151" s="280">
        <f t="shared" si="42"/>
        <v>0</v>
      </c>
      <c r="AC151" s="47"/>
      <c r="AD151" s="47"/>
      <c r="AE151" s="47"/>
      <c r="AF151" s="47"/>
      <c r="AG151" s="47"/>
      <c r="AH151" s="47"/>
      <c r="AI151" s="47"/>
      <c r="AJ151" s="47"/>
      <c r="AK151" s="47"/>
      <c r="AL151" s="47"/>
      <c r="AM151" s="47"/>
      <c r="AN151" s="47"/>
      <c r="AO151" s="47"/>
      <c r="AP151" s="47"/>
      <c r="AQ151" s="47"/>
      <c r="AR151" s="44"/>
      <c r="AS151" s="47"/>
    </row>
    <row r="152" spans="4:45" ht="14.75" customHeight="1">
      <c r="D152" s="42"/>
      <c r="E152" s="275">
        <v>2027</v>
      </c>
      <c r="F152" s="221"/>
      <c r="G152" s="276" t="s">
        <v>59</v>
      </c>
      <c r="I152" s="268">
        <f>T89+T108</f>
        <v>0</v>
      </c>
      <c r="K152" s="280">
        <f t="shared" si="40"/>
        <v>0</v>
      </c>
      <c r="L152" s="280">
        <f t="shared" si="40"/>
        <v>0</v>
      </c>
      <c r="M152" s="280">
        <f t="shared" si="40"/>
        <v>0</v>
      </c>
      <c r="N152" s="280">
        <f t="shared" si="40"/>
        <v>0</v>
      </c>
      <c r="O152" s="280">
        <f t="shared" si="40"/>
        <v>0</v>
      </c>
      <c r="P152" s="280">
        <f t="shared" si="40"/>
        <v>0</v>
      </c>
      <c r="Q152" s="280">
        <f t="shared" si="40"/>
        <v>0</v>
      </c>
      <c r="R152" s="280">
        <f t="shared" si="40"/>
        <v>0</v>
      </c>
      <c r="S152" s="280">
        <f t="shared" si="40"/>
        <v>0</v>
      </c>
      <c r="T152" s="280">
        <f t="shared" si="40"/>
        <v>0</v>
      </c>
      <c r="U152" s="280">
        <f t="shared" si="40"/>
        <v>0</v>
      </c>
      <c r="V152" s="280">
        <f t="shared" si="40"/>
        <v>0</v>
      </c>
      <c r="W152" s="280">
        <f t="shared" si="40"/>
        <v>0</v>
      </c>
      <c r="X152" s="280">
        <f t="shared" si="40"/>
        <v>0</v>
      </c>
      <c r="Y152" s="280">
        <f t="shared" si="40"/>
        <v>0</v>
      </c>
      <c r="Z152" s="280">
        <f t="shared" si="40"/>
        <v>0</v>
      </c>
      <c r="AA152" s="47"/>
      <c r="AB152" s="47"/>
      <c r="AC152" s="47"/>
      <c r="AD152" s="47"/>
      <c r="AE152" s="47"/>
      <c r="AF152" s="47"/>
      <c r="AG152" s="47"/>
      <c r="AH152" s="47"/>
      <c r="AI152" s="47"/>
      <c r="AJ152" s="47"/>
      <c r="AK152" s="47"/>
      <c r="AL152" s="47"/>
      <c r="AM152" s="47"/>
      <c r="AN152" s="47"/>
      <c r="AO152" s="47"/>
      <c r="AP152" s="47"/>
      <c r="AQ152" s="47"/>
      <c r="AR152" s="44"/>
      <c r="AS152" s="47"/>
    </row>
    <row r="153" spans="4:45" ht="14.75" customHeight="1">
      <c r="D153" s="42"/>
      <c r="E153" s="275">
        <v>2028</v>
      </c>
      <c r="F153" s="221"/>
      <c r="G153" s="276" t="s">
        <v>59</v>
      </c>
      <c r="I153" s="268">
        <f>U89+U108</f>
        <v>0</v>
      </c>
      <c r="K153" s="280">
        <f t="shared" si="40"/>
        <v>0</v>
      </c>
      <c r="L153" s="280">
        <f t="shared" si="40"/>
        <v>0</v>
      </c>
      <c r="M153" s="280">
        <f t="shared" si="40"/>
        <v>0</v>
      </c>
      <c r="N153" s="280">
        <f t="shared" si="40"/>
        <v>0</v>
      </c>
      <c r="O153" s="280">
        <f t="shared" si="40"/>
        <v>0</v>
      </c>
      <c r="P153" s="280">
        <f t="shared" si="40"/>
        <v>0</v>
      </c>
      <c r="Q153" s="280">
        <f t="shared" si="40"/>
        <v>0</v>
      </c>
      <c r="R153" s="280">
        <f t="shared" si="40"/>
        <v>0</v>
      </c>
      <c r="S153" s="280">
        <f t="shared" si="40"/>
        <v>0</v>
      </c>
      <c r="T153" s="280">
        <f t="shared" si="40"/>
        <v>0</v>
      </c>
      <c r="U153" s="280">
        <f t="shared" si="40"/>
        <v>0</v>
      </c>
      <c r="V153" s="280">
        <f t="shared" si="40"/>
        <v>0</v>
      </c>
      <c r="W153" s="280">
        <f t="shared" si="40"/>
        <v>0</v>
      </c>
      <c r="X153" s="280">
        <f t="shared" si="40"/>
        <v>0</v>
      </c>
      <c r="Y153" s="280">
        <f t="shared" si="40"/>
        <v>0</v>
      </c>
      <c r="Z153" s="280">
        <f t="shared" si="40"/>
        <v>0</v>
      </c>
      <c r="AA153" s="280">
        <f t="shared" ref="AA153:AD153" si="43">AND((AA$5-$E153)&gt;0,(AA$5-$E153)&lt;=$F$4)*($I153/$F$4)</f>
        <v>0</v>
      </c>
      <c r="AB153" s="280">
        <f t="shared" si="43"/>
        <v>0</v>
      </c>
      <c r="AC153" s="280">
        <f>AND((AC$5-$E153)&gt;0,(AC$5-$E153)&lt;=$F$4)*($I153/$F$4)</f>
        <v>0</v>
      </c>
      <c r="AD153" s="280">
        <f t="shared" si="43"/>
        <v>0</v>
      </c>
      <c r="AE153" s="47"/>
      <c r="AF153" s="47"/>
      <c r="AG153" s="47"/>
      <c r="AH153" s="47"/>
      <c r="AI153" s="47"/>
      <c r="AJ153" s="47"/>
      <c r="AK153" s="47"/>
      <c r="AL153" s="47"/>
      <c r="AM153" s="47"/>
      <c r="AN153" s="47"/>
      <c r="AO153" s="47"/>
      <c r="AP153" s="47"/>
      <c r="AQ153" s="47"/>
      <c r="AR153" s="44"/>
      <c r="AS153" s="47"/>
    </row>
    <row r="154" spans="4:45" ht="14.75" customHeight="1">
      <c r="D154" s="42"/>
      <c r="E154" s="275">
        <v>2029</v>
      </c>
      <c r="F154" s="221"/>
      <c r="G154" s="276" t="s">
        <v>59</v>
      </c>
      <c r="I154" s="268">
        <f>V89+V108</f>
        <v>0</v>
      </c>
      <c r="K154" s="280">
        <f t="shared" si="40"/>
        <v>0</v>
      </c>
      <c r="L154" s="280">
        <f t="shared" si="40"/>
        <v>0</v>
      </c>
      <c r="M154" s="280">
        <f t="shared" si="40"/>
        <v>0</v>
      </c>
      <c r="N154" s="280">
        <f t="shared" si="40"/>
        <v>0</v>
      </c>
      <c r="O154" s="280">
        <f t="shared" si="40"/>
        <v>0</v>
      </c>
      <c r="P154" s="280">
        <f t="shared" si="40"/>
        <v>0</v>
      </c>
      <c r="Q154" s="280">
        <f t="shared" si="40"/>
        <v>0</v>
      </c>
      <c r="R154" s="280">
        <f t="shared" si="40"/>
        <v>0</v>
      </c>
      <c r="S154" s="280">
        <f t="shared" si="40"/>
        <v>0</v>
      </c>
      <c r="T154" s="280">
        <f t="shared" si="40"/>
        <v>0</v>
      </c>
      <c r="U154" s="280">
        <f t="shared" si="40"/>
        <v>0</v>
      </c>
      <c r="V154" s="280">
        <f t="shared" si="40"/>
        <v>0</v>
      </c>
      <c r="W154" s="280">
        <f t="shared" si="40"/>
        <v>0</v>
      </c>
      <c r="X154" s="280">
        <f t="shared" si="40"/>
        <v>0</v>
      </c>
      <c r="Y154" s="280">
        <f t="shared" si="40"/>
        <v>0</v>
      </c>
      <c r="Z154" s="280">
        <f t="shared" si="40"/>
        <v>0</v>
      </c>
      <c r="AA154" s="280">
        <f t="shared" ref="AA154:AB154" si="44">AND((AA$5-$E154)&gt;0,(AA$5-$E154)&lt;=$F$4)*($I154/$F$4)</f>
        <v>0</v>
      </c>
      <c r="AB154" s="280">
        <f t="shared" si="44"/>
        <v>0</v>
      </c>
      <c r="AC154" s="47"/>
      <c r="AD154" s="47"/>
      <c r="AE154" s="47"/>
      <c r="AF154" s="47"/>
      <c r="AG154" s="47"/>
      <c r="AH154" s="47"/>
      <c r="AI154" s="47"/>
      <c r="AJ154" s="47"/>
      <c r="AK154" s="47"/>
      <c r="AL154" s="47"/>
      <c r="AM154" s="47"/>
      <c r="AN154" s="47"/>
      <c r="AO154" s="47"/>
      <c r="AP154" s="47"/>
      <c r="AQ154" s="47"/>
      <c r="AR154" s="44"/>
      <c r="AS154" s="47"/>
    </row>
    <row r="155" spans="4:45" ht="14.75" customHeight="1">
      <c r="D155" s="42"/>
      <c r="E155" s="3"/>
      <c r="I155" s="277"/>
      <c r="M155" s="47"/>
      <c r="N155" s="47"/>
      <c r="O155" s="47"/>
      <c r="P155" s="47"/>
      <c r="Q155" s="47"/>
      <c r="R155" s="47"/>
      <c r="S155" s="47"/>
      <c r="T155" s="47"/>
      <c r="U155" s="47"/>
      <c r="V155" s="47"/>
      <c r="W155" s="47"/>
      <c r="X155" s="47"/>
      <c r="Y155" s="47"/>
      <c r="Z155" s="47"/>
      <c r="AA155" s="47"/>
      <c r="AB155" s="47"/>
      <c r="AC155" s="47"/>
      <c r="AD155" s="47"/>
      <c r="AE155" s="47"/>
      <c r="AF155" s="47"/>
      <c r="AG155" s="47"/>
      <c r="AH155" s="47"/>
      <c r="AI155" s="47"/>
      <c r="AJ155" s="47"/>
      <c r="AK155" s="47"/>
      <c r="AL155" s="47"/>
      <c r="AM155" s="47"/>
      <c r="AN155" s="47"/>
      <c r="AO155" s="47"/>
      <c r="AP155" s="47"/>
      <c r="AQ155" s="47"/>
      <c r="AR155" s="44"/>
      <c r="AS155" s="47"/>
    </row>
    <row r="156" spans="4:45" ht="14.75" customHeight="1">
      <c r="D156" s="42"/>
      <c r="E156" s="3"/>
      <c r="I156" s="95"/>
      <c r="M156" s="47"/>
      <c r="N156" s="47"/>
      <c r="O156" s="47"/>
      <c r="P156" s="47"/>
      <c r="Q156" s="47"/>
      <c r="R156" s="47"/>
      <c r="S156" s="47"/>
      <c r="T156" s="47"/>
      <c r="U156" s="47"/>
      <c r="V156" s="47"/>
      <c r="W156" s="47"/>
      <c r="X156" s="47"/>
      <c r="Y156" s="47"/>
      <c r="Z156" s="47"/>
      <c r="AA156" s="47"/>
      <c r="AB156" s="47"/>
      <c r="AC156" s="47"/>
      <c r="AD156" s="47"/>
      <c r="AE156" s="47"/>
      <c r="AF156" s="47"/>
      <c r="AG156" s="47"/>
      <c r="AH156" s="47"/>
      <c r="AI156" s="47"/>
      <c r="AJ156" s="47"/>
      <c r="AK156" s="47"/>
      <c r="AL156" s="47"/>
      <c r="AM156" s="47"/>
      <c r="AN156" s="47"/>
      <c r="AO156" s="47"/>
      <c r="AP156" s="47"/>
      <c r="AQ156" s="47"/>
      <c r="AR156" s="44"/>
      <c r="AS156" s="47"/>
    </row>
    <row r="157" spans="4:45" ht="14.75" customHeight="1">
      <c r="D157" s="42"/>
      <c r="E157" s="3"/>
      <c r="I157" s="95"/>
      <c r="M157" s="47"/>
      <c r="N157" s="47"/>
      <c r="O157" s="47"/>
      <c r="P157" s="47"/>
      <c r="Q157" s="47"/>
      <c r="R157" s="47"/>
      <c r="S157" s="47"/>
      <c r="T157" s="47"/>
      <c r="U157" s="47"/>
      <c r="V157" s="47"/>
      <c r="W157" s="47"/>
      <c r="X157" s="47"/>
      <c r="Y157" s="47"/>
      <c r="Z157" s="47"/>
      <c r="AA157" s="47"/>
      <c r="AB157" s="47"/>
      <c r="AC157" s="47"/>
      <c r="AD157" s="47"/>
      <c r="AE157" s="47"/>
      <c r="AF157" s="47"/>
      <c r="AG157" s="47"/>
      <c r="AH157" s="47"/>
      <c r="AI157" s="47"/>
      <c r="AJ157" s="47"/>
      <c r="AK157" s="47"/>
      <c r="AL157" s="47"/>
      <c r="AM157" s="47"/>
      <c r="AN157" s="47"/>
      <c r="AO157" s="47"/>
      <c r="AP157" s="47"/>
      <c r="AQ157" s="47"/>
      <c r="AR157" s="44"/>
      <c r="AS157" s="47"/>
    </row>
    <row r="158" spans="4:45" ht="14.75" customHeight="1">
      <c r="D158" s="85" t="s">
        <v>34</v>
      </c>
      <c r="E158" s="86"/>
      <c r="F158" s="86"/>
      <c r="G158" s="87" t="s">
        <v>13</v>
      </c>
      <c r="H158" s="291"/>
      <c r="I158" s="99">
        <f>SUM(J158:AQ158)</f>
        <v>-1640744.4264941849</v>
      </c>
      <c r="J158" s="55"/>
      <c r="K158" s="55">
        <f>K160</f>
        <v>-160</v>
      </c>
      <c r="L158" s="55">
        <f>L160</f>
        <v>-2060</v>
      </c>
      <c r="M158" s="55">
        <f>M160</f>
        <v>-36220.754047999995</v>
      </c>
      <c r="N158" s="55">
        <f>N160</f>
        <v>-197862.95924720002</v>
      </c>
      <c r="O158" s="55">
        <f>O160</f>
        <v>-201993.50696756475</v>
      </c>
      <c r="P158" s="55">
        <f t="shared" ref="P158:AQ158" si="45">P160</f>
        <v>-298668.26981993188</v>
      </c>
      <c r="Q158" s="55">
        <f t="shared" si="45"/>
        <v>-353202.41372647206</v>
      </c>
      <c r="R158" s="55">
        <f t="shared" si="45"/>
        <v>-168914.413726472</v>
      </c>
      <c r="S158" s="55">
        <f t="shared" si="45"/>
        <v>-140791.45447927198</v>
      </c>
      <c r="T158" s="55">
        <f t="shared" si="45"/>
        <v>-109011.454479272</v>
      </c>
      <c r="U158" s="55">
        <f t="shared" si="45"/>
        <v>-86787.200000000012</v>
      </c>
      <c r="V158" s="55">
        <f t="shared" si="45"/>
        <v>-45072</v>
      </c>
      <c r="W158" s="55">
        <f t="shared" si="45"/>
        <v>0</v>
      </c>
      <c r="X158" s="55">
        <f t="shared" si="45"/>
        <v>0</v>
      </c>
      <c r="Y158" s="55">
        <f t="shared" si="45"/>
        <v>0</v>
      </c>
      <c r="Z158" s="55">
        <f t="shared" si="45"/>
        <v>0</v>
      </c>
      <c r="AA158" s="55">
        <f t="shared" si="45"/>
        <v>0</v>
      </c>
      <c r="AB158" s="55">
        <f t="shared" si="45"/>
        <v>0</v>
      </c>
      <c r="AC158" s="55">
        <f t="shared" si="45"/>
        <v>0</v>
      </c>
      <c r="AD158" s="55">
        <f t="shared" si="45"/>
        <v>0</v>
      </c>
      <c r="AE158" s="55">
        <f t="shared" si="45"/>
        <v>0</v>
      </c>
      <c r="AF158" s="55">
        <f t="shared" si="45"/>
        <v>0</v>
      </c>
      <c r="AG158" s="55">
        <f t="shared" si="45"/>
        <v>0</v>
      </c>
      <c r="AH158" s="55">
        <f t="shared" si="45"/>
        <v>0</v>
      </c>
      <c r="AI158" s="55">
        <f t="shared" si="45"/>
        <v>0</v>
      </c>
      <c r="AJ158" s="55">
        <f t="shared" si="45"/>
        <v>0</v>
      </c>
      <c r="AK158" s="55">
        <f t="shared" si="45"/>
        <v>0</v>
      </c>
      <c r="AL158" s="55">
        <f t="shared" si="45"/>
        <v>0</v>
      </c>
      <c r="AM158" s="55">
        <f t="shared" si="45"/>
        <v>0</v>
      </c>
      <c r="AN158" s="55">
        <f t="shared" si="45"/>
        <v>0</v>
      </c>
      <c r="AO158" s="55">
        <f t="shared" si="45"/>
        <v>0</v>
      </c>
      <c r="AP158" s="55">
        <f t="shared" si="45"/>
        <v>0</v>
      </c>
      <c r="AQ158" s="55">
        <f t="shared" si="45"/>
        <v>0</v>
      </c>
      <c r="AR158" s="44"/>
      <c r="AS158" s="47"/>
    </row>
    <row r="159" spans="4:45" ht="14.75" customHeight="1">
      <c r="D159" s="42"/>
      <c r="E159" s="3"/>
      <c r="I159" s="95"/>
      <c r="M159" s="47"/>
      <c r="N159" s="47"/>
      <c r="O159" s="47"/>
      <c r="P159" s="47"/>
      <c r="Q159" s="47"/>
      <c r="R159" s="47"/>
      <c r="S159" s="47"/>
      <c r="T159" s="47"/>
      <c r="U159" s="47"/>
      <c r="V159" s="47"/>
      <c r="W159" s="47"/>
      <c r="X159" s="47"/>
      <c r="Y159" s="47"/>
      <c r="Z159" s="47"/>
      <c r="AA159" s="47"/>
      <c r="AB159" s="47"/>
      <c r="AC159" s="47"/>
      <c r="AD159" s="47"/>
      <c r="AE159" s="47"/>
      <c r="AF159" s="47"/>
      <c r="AG159" s="47"/>
      <c r="AH159" s="47"/>
      <c r="AI159" s="47"/>
      <c r="AJ159" s="47"/>
      <c r="AK159" s="47"/>
      <c r="AL159" s="47"/>
      <c r="AM159" s="47"/>
      <c r="AN159" s="47"/>
      <c r="AO159" s="47"/>
      <c r="AP159" s="47"/>
      <c r="AQ159" s="47"/>
      <c r="AR159" s="44"/>
      <c r="AS159" s="47"/>
    </row>
    <row r="160" spans="4:45" ht="14.75" customHeight="1">
      <c r="D160" s="42"/>
      <c r="E160" s="3" t="s">
        <v>34</v>
      </c>
      <c r="G160" s="5" t="s">
        <v>13</v>
      </c>
      <c r="I160" s="95"/>
      <c r="J160" s="58"/>
      <c r="K160" s="58">
        <f t="shared" ref="K160:AA160" si="46">(K82-K87-K139)*20%</f>
        <v>-160</v>
      </c>
      <c r="L160" s="58">
        <f t="shared" si="46"/>
        <v>-2060</v>
      </c>
      <c r="M160" s="58">
        <f t="shared" si="46"/>
        <v>-36220.754047999995</v>
      </c>
      <c r="N160" s="58">
        <f t="shared" si="46"/>
        <v>-197862.95924720002</v>
      </c>
      <c r="O160" s="58">
        <f t="shared" si="46"/>
        <v>-201993.50696756475</v>
      </c>
      <c r="P160" s="58">
        <f t="shared" si="46"/>
        <v>-298668.26981993188</v>
      </c>
      <c r="Q160" s="58">
        <f t="shared" si="46"/>
        <v>-353202.41372647206</v>
      </c>
      <c r="R160" s="58">
        <f t="shared" si="46"/>
        <v>-168914.413726472</v>
      </c>
      <c r="S160" s="58">
        <f t="shared" si="46"/>
        <v>-140791.45447927198</v>
      </c>
      <c r="T160" s="58">
        <f t="shared" si="46"/>
        <v>-109011.454479272</v>
      </c>
      <c r="U160" s="58">
        <f t="shared" si="46"/>
        <v>-86787.200000000012</v>
      </c>
      <c r="V160" s="58">
        <f t="shared" si="46"/>
        <v>-45072</v>
      </c>
      <c r="W160" s="58">
        <f t="shared" si="46"/>
        <v>0</v>
      </c>
      <c r="X160" s="58">
        <f t="shared" si="46"/>
        <v>0</v>
      </c>
      <c r="Y160" s="58">
        <f t="shared" si="46"/>
        <v>0</v>
      </c>
      <c r="Z160" s="58">
        <f t="shared" si="46"/>
        <v>0</v>
      </c>
      <c r="AA160" s="58">
        <f t="shared" si="46"/>
        <v>0</v>
      </c>
      <c r="AB160" s="58">
        <f t="shared" ref="AB160:AQ160" si="47">(AB82-AB139)*20%</f>
        <v>0</v>
      </c>
      <c r="AC160" s="58">
        <f t="shared" si="47"/>
        <v>0</v>
      </c>
      <c r="AD160" s="58">
        <f t="shared" si="47"/>
        <v>0</v>
      </c>
      <c r="AE160" s="58">
        <f t="shared" si="47"/>
        <v>0</v>
      </c>
      <c r="AF160" s="58">
        <f t="shared" si="47"/>
        <v>0</v>
      </c>
      <c r="AG160" s="58">
        <f t="shared" si="47"/>
        <v>0</v>
      </c>
      <c r="AH160" s="58">
        <f t="shared" si="47"/>
        <v>0</v>
      </c>
      <c r="AI160" s="58">
        <f t="shared" si="47"/>
        <v>0</v>
      </c>
      <c r="AJ160" s="58">
        <f t="shared" si="47"/>
        <v>0</v>
      </c>
      <c r="AK160" s="58">
        <f t="shared" si="47"/>
        <v>0</v>
      </c>
      <c r="AL160" s="58">
        <f t="shared" si="47"/>
        <v>0</v>
      </c>
      <c r="AM160" s="58">
        <f t="shared" si="47"/>
        <v>0</v>
      </c>
      <c r="AN160" s="58">
        <f t="shared" si="47"/>
        <v>0</v>
      </c>
      <c r="AO160" s="58">
        <f t="shared" si="47"/>
        <v>0</v>
      </c>
      <c r="AP160" s="58">
        <f t="shared" si="47"/>
        <v>0</v>
      </c>
      <c r="AQ160" s="58">
        <f t="shared" si="47"/>
        <v>0</v>
      </c>
      <c r="AR160" s="44"/>
      <c r="AS160" s="47"/>
    </row>
    <row r="161" spans="1:45" ht="14.75" customHeight="1">
      <c r="D161" s="42"/>
      <c r="E161" s="42"/>
      <c r="I161" s="95"/>
      <c r="L161" s="41"/>
      <c r="M161" s="47"/>
      <c r="N161" s="47"/>
      <c r="O161" s="47"/>
      <c r="P161" s="47"/>
      <c r="Q161" s="47"/>
      <c r="R161" s="47"/>
      <c r="S161" s="47"/>
      <c r="T161" s="47"/>
      <c r="U161" s="41"/>
      <c r="V161" s="41"/>
      <c r="W161" s="41"/>
      <c r="X161" s="41"/>
      <c r="Y161" s="41"/>
      <c r="Z161" s="41"/>
      <c r="AA161" s="41"/>
      <c r="AB161" s="41"/>
      <c r="AC161" s="41"/>
      <c r="AD161" s="41"/>
      <c r="AE161" s="41"/>
      <c r="AF161" s="41"/>
      <c r="AG161" s="41"/>
      <c r="AH161" s="41"/>
      <c r="AI161" s="41"/>
      <c r="AJ161" s="41"/>
      <c r="AK161" s="41"/>
      <c r="AL161" s="41"/>
      <c r="AM161" s="41"/>
      <c r="AN161" s="41"/>
      <c r="AO161" s="41"/>
      <c r="AP161" s="41"/>
      <c r="AQ161" s="41"/>
      <c r="AR161" s="41"/>
      <c r="AS161" s="47"/>
    </row>
    <row r="162" spans="1:45" ht="12.5" customHeight="1">
      <c r="A162" s="28"/>
      <c r="B162" s="28"/>
      <c r="C162" s="28"/>
      <c r="D162" s="21" t="s">
        <v>35</v>
      </c>
      <c r="E162" s="22"/>
      <c r="F162" s="23"/>
      <c r="G162" s="63"/>
      <c r="H162" s="22"/>
      <c r="I162" s="107"/>
      <c r="J162" s="21"/>
      <c r="K162" s="21"/>
      <c r="L162" s="22"/>
      <c r="M162" s="22"/>
      <c r="N162" s="22"/>
      <c r="O162" s="22"/>
      <c r="P162" s="22"/>
      <c r="Q162" s="22"/>
      <c r="R162" s="22"/>
      <c r="S162" s="22"/>
      <c r="T162" s="22"/>
      <c r="U162" s="22"/>
      <c r="V162" s="22"/>
      <c r="W162" s="22"/>
      <c r="X162" s="22"/>
      <c r="Y162" s="22"/>
      <c r="Z162" s="22"/>
      <c r="AA162" s="22"/>
      <c r="AB162" s="22"/>
      <c r="AC162" s="22"/>
      <c r="AD162" s="22"/>
      <c r="AE162" s="22"/>
      <c r="AF162" s="22"/>
      <c r="AG162" s="22"/>
      <c r="AH162" s="22"/>
      <c r="AI162" s="22"/>
      <c r="AJ162" s="22"/>
      <c r="AK162" s="22"/>
      <c r="AL162" s="22"/>
      <c r="AM162" s="22"/>
      <c r="AN162" s="22"/>
      <c r="AO162" s="22"/>
      <c r="AP162" s="22"/>
      <c r="AQ162" s="22"/>
      <c r="AR162" s="64"/>
    </row>
    <row r="163" spans="1:45">
      <c r="I163" s="95"/>
      <c r="L163" s="65"/>
      <c r="M163" s="65"/>
      <c r="N163" s="65"/>
      <c r="O163" s="65"/>
      <c r="P163" s="65"/>
      <c r="Q163" s="65"/>
      <c r="R163" s="65"/>
      <c r="S163" s="65"/>
      <c r="T163" s="65"/>
      <c r="U163" s="65"/>
      <c r="V163" s="65"/>
      <c r="W163" s="65"/>
      <c r="X163" s="65"/>
      <c r="Y163" s="65"/>
      <c r="Z163" s="65"/>
      <c r="AA163" s="65"/>
      <c r="AB163" s="65"/>
      <c r="AC163" s="65"/>
      <c r="AD163" s="65"/>
      <c r="AE163" s="65"/>
      <c r="AF163" s="65"/>
      <c r="AG163" s="65"/>
      <c r="AH163" s="65"/>
      <c r="AI163" s="65"/>
      <c r="AJ163" s="65"/>
      <c r="AK163" s="65"/>
      <c r="AL163" s="65"/>
      <c r="AM163" s="65"/>
      <c r="AN163" s="65"/>
      <c r="AO163" s="65"/>
      <c r="AP163" s="65"/>
      <c r="AQ163" s="65"/>
      <c r="AR163" s="65"/>
    </row>
    <row r="164" spans="1:45">
      <c r="D164" s="10" t="s">
        <v>36</v>
      </c>
      <c r="G164" s="5" t="s">
        <v>37</v>
      </c>
      <c r="I164" s="115">
        <f>F3</f>
        <v>12</v>
      </c>
      <c r="J164" s="113"/>
      <c r="K164" s="113"/>
      <c r="L164" s="66"/>
      <c r="M164" s="65"/>
      <c r="N164" s="65"/>
      <c r="O164" s="65"/>
      <c r="P164" s="65"/>
      <c r="Q164" s="65"/>
      <c r="R164" s="65"/>
      <c r="S164" s="65"/>
      <c r="T164" s="65"/>
      <c r="U164" s="65"/>
      <c r="V164" s="65"/>
      <c r="W164" s="65"/>
      <c r="X164" s="65"/>
      <c r="Y164" s="65"/>
      <c r="Z164" s="65"/>
      <c r="AA164" s="65"/>
      <c r="AB164" s="65"/>
      <c r="AC164" s="65"/>
      <c r="AD164" s="65"/>
      <c r="AE164" s="65"/>
      <c r="AF164" s="65"/>
      <c r="AG164" s="65"/>
      <c r="AH164" s="65"/>
      <c r="AI164" s="65"/>
      <c r="AJ164" s="65"/>
      <c r="AK164" s="65"/>
      <c r="AL164" s="65"/>
      <c r="AM164" s="65"/>
      <c r="AN164" s="65"/>
      <c r="AO164" s="65"/>
      <c r="AP164" s="65"/>
      <c r="AQ164" s="65"/>
      <c r="AR164" s="65"/>
    </row>
    <row r="165" spans="1:45">
      <c r="I165" s="116"/>
      <c r="L165" s="65"/>
      <c r="M165" s="65"/>
      <c r="N165" s="65"/>
      <c r="O165" s="65"/>
      <c r="P165" s="65"/>
      <c r="Q165" s="65"/>
      <c r="R165" s="65"/>
      <c r="S165" s="65"/>
      <c r="T165" s="65"/>
      <c r="U165" s="65"/>
      <c r="V165" s="65"/>
      <c r="W165" s="65"/>
      <c r="X165" s="65"/>
      <c r="Y165" s="65"/>
      <c r="Z165" s="65"/>
      <c r="AA165" s="65"/>
      <c r="AB165" s="65"/>
      <c r="AC165" s="65"/>
      <c r="AD165" s="65"/>
      <c r="AE165" s="65"/>
      <c r="AF165" s="65"/>
      <c r="AG165" s="65"/>
      <c r="AH165" s="65"/>
      <c r="AI165" s="65"/>
      <c r="AJ165" s="65"/>
      <c r="AK165" s="65"/>
      <c r="AL165" s="65"/>
      <c r="AM165" s="65"/>
      <c r="AN165" s="65"/>
      <c r="AO165" s="65"/>
      <c r="AP165" s="65"/>
      <c r="AQ165" s="65"/>
      <c r="AR165" s="65"/>
    </row>
    <row r="166" spans="1:45">
      <c r="D166" s="5" t="s">
        <v>38</v>
      </c>
      <c r="I166" s="116"/>
      <c r="J166" s="89"/>
      <c r="K166" s="67">
        <v>0</v>
      </c>
      <c r="L166" s="67">
        <v>1</v>
      </c>
      <c r="M166" s="67">
        <v>2</v>
      </c>
      <c r="N166" s="67">
        <v>3</v>
      </c>
      <c r="O166" s="67">
        <v>4</v>
      </c>
      <c r="P166" s="67">
        <v>5</v>
      </c>
      <c r="Q166" s="67">
        <v>6</v>
      </c>
      <c r="R166" s="67">
        <v>7</v>
      </c>
      <c r="S166" s="67">
        <v>8</v>
      </c>
      <c r="T166" s="67">
        <v>9</v>
      </c>
      <c r="U166" s="67">
        <v>10</v>
      </c>
      <c r="V166" s="67">
        <v>11</v>
      </c>
      <c r="W166" s="67">
        <v>12</v>
      </c>
      <c r="X166" s="67">
        <v>13</v>
      </c>
      <c r="Y166" s="67">
        <v>14</v>
      </c>
      <c r="Z166" s="67">
        <v>15</v>
      </c>
      <c r="AA166" s="67">
        <v>16</v>
      </c>
      <c r="AB166" s="67">
        <v>17</v>
      </c>
      <c r="AC166" s="67">
        <v>18</v>
      </c>
      <c r="AD166" s="67">
        <v>19</v>
      </c>
      <c r="AE166" s="67">
        <v>20</v>
      </c>
      <c r="AF166" s="67">
        <v>21</v>
      </c>
      <c r="AG166" s="67">
        <v>22</v>
      </c>
      <c r="AH166" s="67">
        <v>23</v>
      </c>
      <c r="AI166" s="67">
        <v>24</v>
      </c>
      <c r="AJ166" s="67">
        <v>25</v>
      </c>
      <c r="AK166" s="67">
        <v>26</v>
      </c>
      <c r="AL166" s="67">
        <v>27</v>
      </c>
      <c r="AM166" s="67">
        <v>28</v>
      </c>
      <c r="AN166" s="67">
        <v>29</v>
      </c>
      <c r="AO166" s="67">
        <v>30</v>
      </c>
      <c r="AP166" s="67">
        <v>31</v>
      </c>
      <c r="AQ166" s="67">
        <v>32</v>
      </c>
      <c r="AR166" s="67"/>
      <c r="AS166" s="41"/>
    </row>
    <row r="167" spans="1:45">
      <c r="A167" s="5"/>
      <c r="B167" s="5"/>
      <c r="C167" s="5"/>
      <c r="D167" s="5"/>
      <c r="I167" s="116"/>
      <c r="M167" s="41"/>
      <c r="N167" s="41"/>
      <c r="O167" s="41"/>
      <c r="P167" s="41"/>
      <c r="Q167" s="41"/>
      <c r="R167" s="41"/>
      <c r="S167" s="41"/>
      <c r="T167" s="41"/>
      <c r="U167" s="41"/>
      <c r="V167" s="41"/>
      <c r="W167" s="41"/>
      <c r="X167" s="41"/>
      <c r="Y167" s="41"/>
      <c r="Z167" s="41"/>
      <c r="AA167" s="41"/>
      <c r="AB167" s="41"/>
      <c r="AC167" s="41"/>
      <c r="AD167" s="41"/>
      <c r="AE167" s="41"/>
      <c r="AF167" s="41"/>
      <c r="AG167" s="41"/>
      <c r="AH167" s="41"/>
      <c r="AI167" s="41"/>
      <c r="AJ167" s="41"/>
      <c r="AK167" s="41"/>
      <c r="AL167" s="41"/>
      <c r="AM167" s="41"/>
      <c r="AN167" s="41"/>
      <c r="AO167" s="41"/>
      <c r="AP167" s="41"/>
      <c r="AQ167" s="41"/>
      <c r="AR167" s="41"/>
      <c r="AS167" s="41"/>
    </row>
    <row r="168" spans="1:45" ht="14">
      <c r="A168" s="5"/>
      <c r="B168" s="5"/>
      <c r="C168" s="5"/>
      <c r="D168" s="5" t="s">
        <v>39</v>
      </c>
      <c r="F168" s="68"/>
      <c r="G168" s="18" t="s">
        <v>40</v>
      </c>
      <c r="I168" s="114">
        <v>0.14000000000000001</v>
      </c>
      <c r="J168" s="90"/>
      <c r="K168" s="109">
        <v>1</v>
      </c>
      <c r="L168" s="109">
        <f t="shared" ref="L168:AA168" si="48">1/(1+$I$168)^(L5-$L$5+1/2)</f>
        <v>0.93658581158169396</v>
      </c>
      <c r="M168" s="109">
        <f t="shared" si="48"/>
        <v>0.82156650138745069</v>
      </c>
      <c r="N168" s="109">
        <f t="shared" si="48"/>
        <v>0.72067236963811454</v>
      </c>
      <c r="O168" s="109">
        <f t="shared" si="48"/>
        <v>0.63216874529659162</v>
      </c>
      <c r="P168" s="109">
        <f t="shared" si="48"/>
        <v>0.55453398710227331</v>
      </c>
      <c r="Q168" s="109">
        <f t="shared" si="48"/>
        <v>0.48643332201953804</v>
      </c>
      <c r="R168" s="109">
        <f t="shared" si="48"/>
        <v>0.42669589650836653</v>
      </c>
      <c r="S168" s="109">
        <f t="shared" si="48"/>
        <v>0.3742946460599707</v>
      </c>
      <c r="T168" s="109">
        <f t="shared" si="48"/>
        <v>0.32832863689471109</v>
      </c>
      <c r="U168" s="109">
        <f t="shared" si="48"/>
        <v>0.28800757622343076</v>
      </c>
      <c r="V168" s="109">
        <f t="shared" si="48"/>
        <v>0.25263822475739534</v>
      </c>
      <c r="W168" s="109">
        <f t="shared" si="48"/>
        <v>0.22161247785736432</v>
      </c>
      <c r="X168" s="109">
        <f t="shared" si="48"/>
        <v>0.19439691040119675</v>
      </c>
      <c r="Y168" s="109">
        <f t="shared" si="48"/>
        <v>0.17052360561508487</v>
      </c>
      <c r="Z168" s="109">
        <f t="shared" si="48"/>
        <v>0.1495821101886709</v>
      </c>
      <c r="AA168" s="109">
        <f t="shared" si="48"/>
        <v>0.13121237735848321</v>
      </c>
      <c r="AB168" s="69"/>
      <c r="AC168" s="69"/>
      <c r="AD168" s="69"/>
      <c r="AE168" s="69"/>
      <c r="AF168" s="69"/>
      <c r="AG168" s="69"/>
      <c r="AH168" s="69"/>
      <c r="AI168" s="69"/>
      <c r="AJ168" s="69"/>
      <c r="AK168" s="69"/>
      <c r="AL168" s="69"/>
      <c r="AM168" s="69"/>
      <c r="AN168" s="69"/>
      <c r="AO168" s="69"/>
      <c r="AP168" s="69"/>
      <c r="AQ168" s="69"/>
      <c r="AR168" s="41"/>
      <c r="AS168" s="41"/>
    </row>
    <row r="169" spans="1:45">
      <c r="A169" s="5"/>
      <c r="B169" s="5"/>
      <c r="C169" s="5"/>
      <c r="D169" s="36"/>
      <c r="I169" s="116"/>
      <c r="M169" s="70"/>
      <c r="N169" s="70"/>
      <c r="O169" s="41"/>
      <c r="P169" s="41"/>
      <c r="Q169" s="41"/>
      <c r="R169" s="41"/>
      <c r="S169" s="41"/>
      <c r="T169" s="41"/>
      <c r="U169" s="41"/>
      <c r="V169" s="41"/>
      <c r="W169" s="41"/>
      <c r="X169" s="41"/>
      <c r="Y169" s="41"/>
      <c r="Z169" s="41"/>
      <c r="AA169" s="41"/>
      <c r="AB169" s="41"/>
      <c r="AC169" s="41"/>
      <c r="AD169" s="41"/>
      <c r="AE169" s="41"/>
      <c r="AF169" s="41"/>
      <c r="AG169" s="41"/>
      <c r="AH169" s="41"/>
      <c r="AI169" s="41"/>
      <c r="AJ169" s="41"/>
      <c r="AK169" s="41"/>
      <c r="AL169" s="41"/>
      <c r="AM169" s="41"/>
      <c r="AN169" s="41"/>
      <c r="AO169" s="41"/>
      <c r="AP169" s="41"/>
      <c r="AQ169" s="41"/>
      <c r="AR169" s="41"/>
      <c r="AS169" s="41"/>
    </row>
    <row r="170" spans="1:45" ht="14">
      <c r="A170" s="5"/>
      <c r="B170" s="5"/>
      <c r="C170" s="5"/>
      <c r="D170" s="17" t="s">
        <v>41</v>
      </c>
      <c r="G170" s="37" t="s">
        <v>13</v>
      </c>
      <c r="I170" s="117">
        <f>NPV(I168,L82:INDEX(L82:AQ82,1,$F$3))</f>
        <v>69364.506989648798</v>
      </c>
      <c r="J170" s="91"/>
      <c r="K170" s="91"/>
      <c r="M170" s="47"/>
      <c r="N170" s="47"/>
      <c r="O170" s="47"/>
      <c r="P170" s="47"/>
      <c r="Q170" s="47"/>
      <c r="R170" s="47"/>
      <c r="S170" s="47"/>
      <c r="T170" s="47"/>
      <c r="U170" s="71"/>
      <c r="V170" s="71"/>
      <c r="W170" s="71"/>
      <c r="X170" s="71"/>
      <c r="Y170" s="71"/>
      <c r="Z170" s="71"/>
      <c r="AA170" s="71"/>
      <c r="AB170" s="71"/>
      <c r="AC170" s="71"/>
      <c r="AD170" s="71"/>
      <c r="AE170" s="71"/>
      <c r="AF170" s="71"/>
      <c r="AG170" s="71"/>
      <c r="AH170" s="71"/>
      <c r="AI170" s="71"/>
      <c r="AJ170" s="71"/>
      <c r="AK170" s="71"/>
      <c r="AL170" s="71"/>
      <c r="AM170" s="71"/>
      <c r="AN170" s="71"/>
      <c r="AO170" s="71"/>
      <c r="AP170" s="71"/>
      <c r="AQ170" s="71"/>
      <c r="AR170" s="71"/>
      <c r="AS170" s="71"/>
    </row>
    <row r="171" spans="1:45">
      <c r="A171" s="5"/>
      <c r="B171" s="5"/>
      <c r="C171" s="5"/>
      <c r="D171" s="5"/>
      <c r="I171" s="118"/>
      <c r="M171" s="47"/>
      <c r="N171" s="47"/>
      <c r="O171" s="47"/>
      <c r="P171" s="47"/>
      <c r="Q171" s="47"/>
      <c r="R171" s="47"/>
      <c r="S171" s="47"/>
      <c r="T171" s="47"/>
      <c r="U171" s="71"/>
      <c r="V171" s="71"/>
      <c r="W171" s="71"/>
      <c r="X171" s="71"/>
      <c r="Y171" s="71"/>
      <c r="Z171" s="71"/>
      <c r="AA171" s="71"/>
      <c r="AB171" s="71"/>
      <c r="AC171" s="71"/>
      <c r="AD171" s="71"/>
      <c r="AE171" s="71"/>
      <c r="AF171" s="71"/>
      <c r="AG171" s="71"/>
      <c r="AH171" s="71"/>
      <c r="AI171" s="71"/>
      <c r="AJ171" s="71"/>
      <c r="AK171" s="71"/>
      <c r="AL171" s="71"/>
      <c r="AM171" s="71"/>
      <c r="AN171" s="71"/>
      <c r="AO171" s="71"/>
      <c r="AP171" s="71"/>
      <c r="AQ171" s="71"/>
      <c r="AR171" s="71"/>
      <c r="AS171" s="71"/>
    </row>
    <row r="172" spans="1:45" ht="14">
      <c r="A172" s="5"/>
      <c r="B172" s="5"/>
      <c r="C172" s="4"/>
      <c r="D172" s="5" t="s">
        <v>42</v>
      </c>
      <c r="G172" s="18" t="s">
        <v>13</v>
      </c>
      <c r="I172" s="116"/>
      <c r="J172" s="88"/>
      <c r="K172" s="61">
        <f t="shared" ref="K172:AQ172" si="49">K82</f>
        <v>0</v>
      </c>
      <c r="L172" s="61">
        <f t="shared" si="49"/>
        <v>0</v>
      </c>
      <c r="M172" s="61">
        <f t="shared" si="49"/>
        <v>0</v>
      </c>
      <c r="N172" s="61">
        <f t="shared" si="49"/>
        <v>0</v>
      </c>
      <c r="O172" s="61">
        <f t="shared" si="49"/>
        <v>15866.261398176292</v>
      </c>
      <c r="P172" s="61">
        <f t="shared" si="49"/>
        <v>29559.047136340603</v>
      </c>
      <c r="Q172" s="61">
        <f t="shared" si="49"/>
        <v>29484.327603640042</v>
      </c>
      <c r="R172" s="61">
        <f t="shared" si="49"/>
        <v>29484.327603640042</v>
      </c>
      <c r="S172" s="61">
        <f t="shared" si="49"/>
        <v>29484.327603640042</v>
      </c>
      <c r="T172" s="61">
        <f t="shared" si="49"/>
        <v>29484.327603640042</v>
      </c>
      <c r="U172" s="61">
        <f t="shared" si="49"/>
        <v>0</v>
      </c>
      <c r="V172" s="61">
        <f t="shared" si="49"/>
        <v>0</v>
      </c>
      <c r="W172" s="61">
        <f t="shared" si="49"/>
        <v>0</v>
      </c>
      <c r="X172" s="61">
        <f t="shared" si="49"/>
        <v>0</v>
      </c>
      <c r="Y172" s="61">
        <f t="shared" si="49"/>
        <v>0</v>
      </c>
      <c r="Z172" s="61">
        <f t="shared" si="49"/>
        <v>0</v>
      </c>
      <c r="AA172" s="61">
        <f t="shared" si="49"/>
        <v>0</v>
      </c>
      <c r="AB172" s="61">
        <f t="shared" si="49"/>
        <v>0</v>
      </c>
      <c r="AC172" s="61">
        <f t="shared" si="49"/>
        <v>0</v>
      </c>
      <c r="AD172" s="61">
        <f t="shared" si="49"/>
        <v>0</v>
      </c>
      <c r="AE172" s="61">
        <f t="shared" si="49"/>
        <v>0</v>
      </c>
      <c r="AF172" s="61">
        <f t="shared" si="49"/>
        <v>0</v>
      </c>
      <c r="AG172" s="61">
        <f t="shared" si="49"/>
        <v>0</v>
      </c>
      <c r="AH172" s="61">
        <f t="shared" si="49"/>
        <v>0</v>
      </c>
      <c r="AI172" s="61">
        <f t="shared" si="49"/>
        <v>0</v>
      </c>
      <c r="AJ172" s="61">
        <f t="shared" si="49"/>
        <v>0</v>
      </c>
      <c r="AK172" s="61">
        <f t="shared" si="49"/>
        <v>0</v>
      </c>
      <c r="AL172" s="61">
        <f t="shared" si="49"/>
        <v>0</v>
      </c>
      <c r="AM172" s="61">
        <f t="shared" si="49"/>
        <v>0</v>
      </c>
      <c r="AN172" s="61">
        <f t="shared" si="49"/>
        <v>0</v>
      </c>
      <c r="AO172" s="61">
        <f t="shared" si="49"/>
        <v>0</v>
      </c>
      <c r="AP172" s="61">
        <f t="shared" si="49"/>
        <v>0</v>
      </c>
      <c r="AQ172" s="61">
        <f t="shared" si="49"/>
        <v>0</v>
      </c>
      <c r="AR172" s="71"/>
      <c r="AS172" s="71"/>
    </row>
    <row r="173" spans="1:45" ht="14">
      <c r="A173" s="5"/>
      <c r="B173" s="5"/>
      <c r="C173" s="5"/>
      <c r="D173" s="5" t="s">
        <v>43</v>
      </c>
      <c r="G173" s="18" t="s">
        <v>13</v>
      </c>
      <c r="I173" s="116"/>
      <c r="J173" s="47"/>
      <c r="K173" s="61">
        <f t="shared" ref="K173:V173" si="50">K82-K87-K158</f>
        <v>-640</v>
      </c>
      <c r="L173" s="61">
        <f t="shared" si="50"/>
        <v>-8240</v>
      </c>
      <c r="M173" s="61">
        <f t="shared" si="50"/>
        <v>-144883.01619199998</v>
      </c>
      <c r="N173" s="61">
        <f t="shared" si="50"/>
        <v>-769837.04075279995</v>
      </c>
      <c r="O173" s="61">
        <f t="shared" si="50"/>
        <v>-627459.23163425899</v>
      </c>
      <c r="P173" s="61">
        <f t="shared" si="50"/>
        <v>-873552.68304372765</v>
      </c>
      <c r="Q173" s="61">
        <f t="shared" si="50"/>
        <v>-883113.2586698879</v>
      </c>
      <c r="R173" s="61">
        <f t="shared" si="50"/>
        <v>79398.74133011204</v>
      </c>
      <c r="S173" s="61">
        <f t="shared" si="50"/>
        <v>170275.78208291202</v>
      </c>
      <c r="T173" s="61">
        <f t="shared" si="50"/>
        <v>138495.78208291205</v>
      </c>
      <c r="U173" s="61">
        <f t="shared" si="50"/>
        <v>86787.200000000012</v>
      </c>
      <c r="V173" s="61">
        <f t="shared" si="50"/>
        <v>45072</v>
      </c>
      <c r="W173" s="61">
        <f t="shared" ref="W173:AK173" si="51">W82-W87+W158</f>
        <v>0</v>
      </c>
      <c r="X173" s="61">
        <f t="shared" si="51"/>
        <v>0</v>
      </c>
      <c r="Y173" s="61">
        <f t="shared" si="51"/>
        <v>0</v>
      </c>
      <c r="Z173" s="61">
        <f t="shared" si="51"/>
        <v>0</v>
      </c>
      <c r="AA173" s="61">
        <f t="shared" si="51"/>
        <v>0</v>
      </c>
      <c r="AB173" s="61">
        <f t="shared" si="51"/>
        <v>0</v>
      </c>
      <c r="AC173" s="61">
        <f t="shared" si="51"/>
        <v>0</v>
      </c>
      <c r="AD173" s="61">
        <f t="shared" si="51"/>
        <v>0</v>
      </c>
      <c r="AE173" s="61">
        <f t="shared" si="51"/>
        <v>0</v>
      </c>
      <c r="AF173" s="61">
        <f t="shared" si="51"/>
        <v>0</v>
      </c>
      <c r="AG173" s="61">
        <f t="shared" si="51"/>
        <v>0</v>
      </c>
      <c r="AH173" s="61">
        <f t="shared" si="51"/>
        <v>0</v>
      </c>
      <c r="AI173" s="61">
        <f t="shared" si="51"/>
        <v>0</v>
      </c>
      <c r="AJ173" s="61">
        <f t="shared" si="51"/>
        <v>0</v>
      </c>
      <c r="AK173" s="61">
        <f t="shared" si="51"/>
        <v>0</v>
      </c>
      <c r="AL173" s="61">
        <f t="shared" ref="AL173:AQ173" si="52">AL82-AL87+AL160</f>
        <v>0</v>
      </c>
      <c r="AM173" s="61">
        <f t="shared" si="52"/>
        <v>0</v>
      </c>
      <c r="AN173" s="61">
        <f t="shared" si="52"/>
        <v>0</v>
      </c>
      <c r="AO173" s="61">
        <f t="shared" si="52"/>
        <v>0</v>
      </c>
      <c r="AP173" s="61">
        <f t="shared" si="52"/>
        <v>0</v>
      </c>
      <c r="AQ173" s="61">
        <f t="shared" si="52"/>
        <v>0</v>
      </c>
      <c r="AR173" s="71"/>
      <c r="AS173" s="71"/>
    </row>
    <row r="174" spans="1:45">
      <c r="A174" s="5"/>
      <c r="B174" s="5"/>
      <c r="C174" s="5"/>
      <c r="D174" s="5"/>
      <c r="G174" s="18"/>
      <c r="I174" s="116"/>
      <c r="L174" s="47"/>
      <c r="M174" s="47"/>
      <c r="N174" s="47"/>
      <c r="O174" s="47"/>
      <c r="P174" s="47"/>
      <c r="Q174" s="47"/>
      <c r="R174" s="47"/>
      <c r="S174" s="47"/>
      <c r="T174" s="47"/>
      <c r="U174" s="47"/>
      <c r="V174" s="47"/>
      <c r="W174" s="47"/>
      <c r="X174" s="47"/>
      <c r="Y174" s="47"/>
      <c r="Z174" s="47"/>
      <c r="AA174" s="47"/>
      <c r="AB174" s="47"/>
      <c r="AC174" s="47"/>
      <c r="AD174" s="47"/>
      <c r="AE174" s="47"/>
      <c r="AF174" s="47"/>
      <c r="AG174" s="47"/>
      <c r="AH174" s="47"/>
      <c r="AI174" s="47"/>
      <c r="AJ174" s="47"/>
      <c r="AK174" s="47"/>
      <c r="AL174" s="47"/>
      <c r="AM174" s="47"/>
      <c r="AN174" s="47"/>
      <c r="AO174" s="47"/>
      <c r="AP174" s="47"/>
      <c r="AQ174" s="47"/>
      <c r="AR174" s="71"/>
      <c r="AS174" s="71"/>
    </row>
    <row r="175" spans="1:45" ht="14">
      <c r="A175" s="5"/>
      <c r="B175" s="5"/>
      <c r="C175" s="5"/>
      <c r="D175" s="17" t="s">
        <v>44</v>
      </c>
      <c r="G175" s="37" t="s">
        <v>13</v>
      </c>
      <c r="I175" s="117">
        <f>-SUM(K175:AQ175)</f>
        <v>2724000.6604443775</v>
      </c>
      <c r="J175" s="61"/>
      <c r="K175" s="61">
        <f t="shared" ref="K175:AQ175" si="53">-K87/(1+$I$168)^(K166-0.5)</f>
        <v>-854.16626016250495</v>
      </c>
      <c r="L175" s="61">
        <f t="shared" si="53"/>
        <v>-9646.8338592914479</v>
      </c>
      <c r="M175" s="61">
        <f t="shared" si="53"/>
        <v>-148788.79090415349</v>
      </c>
      <c r="N175" s="61">
        <f t="shared" si="53"/>
        <v>-697394.65209880343</v>
      </c>
      <c r="O175" s="61">
        <f t="shared" si="53"/>
        <v>-534384.25160536962</v>
      </c>
      <c r="P175" s="61">
        <f t="shared" si="53"/>
        <v>-666427.85501976998</v>
      </c>
      <c r="Q175" s="61">
        <f t="shared" si="53"/>
        <v>-615727.29901233129</v>
      </c>
      <c r="R175" s="61">
        <f t="shared" si="53"/>
        <v>-50776.811684495617</v>
      </c>
      <c r="S175" s="61">
        <f t="shared" si="53"/>
        <v>0</v>
      </c>
      <c r="T175" s="61">
        <f t="shared" si="53"/>
        <v>0</v>
      </c>
      <c r="U175" s="61">
        <f t="shared" si="53"/>
        <v>0</v>
      </c>
      <c r="V175" s="61">
        <f t="shared" si="53"/>
        <v>0</v>
      </c>
      <c r="W175" s="61">
        <f t="shared" si="53"/>
        <v>0</v>
      </c>
      <c r="X175" s="61">
        <f t="shared" si="53"/>
        <v>0</v>
      </c>
      <c r="Y175" s="61">
        <f t="shared" si="53"/>
        <v>0</v>
      </c>
      <c r="Z175" s="61">
        <f t="shared" si="53"/>
        <v>0</v>
      </c>
      <c r="AA175" s="61">
        <f t="shared" si="53"/>
        <v>0</v>
      </c>
      <c r="AB175" s="61">
        <f t="shared" si="53"/>
        <v>0</v>
      </c>
      <c r="AC175" s="61">
        <f t="shared" si="53"/>
        <v>0</v>
      </c>
      <c r="AD175" s="61">
        <f t="shared" si="53"/>
        <v>0</v>
      </c>
      <c r="AE175" s="61">
        <f t="shared" si="53"/>
        <v>0</v>
      </c>
      <c r="AF175" s="61">
        <f t="shared" si="53"/>
        <v>0</v>
      </c>
      <c r="AG175" s="61">
        <f t="shared" si="53"/>
        <v>0</v>
      </c>
      <c r="AH175" s="61">
        <f t="shared" si="53"/>
        <v>0</v>
      </c>
      <c r="AI175" s="61">
        <f t="shared" si="53"/>
        <v>0</v>
      </c>
      <c r="AJ175" s="61">
        <f t="shared" si="53"/>
        <v>0</v>
      </c>
      <c r="AK175" s="61">
        <f t="shared" si="53"/>
        <v>0</v>
      </c>
      <c r="AL175" s="61">
        <f t="shared" si="53"/>
        <v>0</v>
      </c>
      <c r="AM175" s="61">
        <f t="shared" si="53"/>
        <v>0</v>
      </c>
      <c r="AN175" s="61">
        <f t="shared" si="53"/>
        <v>0</v>
      </c>
      <c r="AO175" s="61">
        <f t="shared" si="53"/>
        <v>0</v>
      </c>
      <c r="AP175" s="61">
        <f t="shared" si="53"/>
        <v>0</v>
      </c>
      <c r="AQ175" s="61">
        <f t="shared" si="53"/>
        <v>0</v>
      </c>
      <c r="AR175" s="71"/>
      <c r="AS175" s="71"/>
    </row>
    <row r="176" spans="1:45" ht="14">
      <c r="A176" s="5"/>
      <c r="B176" s="5"/>
      <c r="C176" s="5"/>
      <c r="D176" s="5" t="s">
        <v>45</v>
      </c>
      <c r="G176" s="18" t="s">
        <v>13</v>
      </c>
      <c r="I176" s="119"/>
      <c r="J176" s="47"/>
      <c r="K176" s="72">
        <f>K173/(1+$I$168)^(K166-$L$166+0.5)</f>
        <v>-683.33300813000392</v>
      </c>
      <c r="L176" s="72">
        <f>L173/(1+$I$168)^(L166-$L$166+0.5)</f>
        <v>-7717.4670874331587</v>
      </c>
      <c r="M176" s="72">
        <f t="shared" ref="M176:AC176" si="54">M173/(1+$I$168)^(M166-$L$166+0.5)</f>
        <v>-119031.03272332279</v>
      </c>
      <c r="N176" s="72">
        <f t="shared" si="54"/>
        <v>-554800.28439451405</v>
      </c>
      <c r="O176" s="72">
        <f>O173/(1+$I$168)^(O166-$L$166+0.5)</f>
        <v>-396660.11518699297</v>
      </c>
      <c r="P176" s="72">
        <f t="shared" si="54"/>
        <v>-484414.6522721267</v>
      </c>
      <c r="Q176" s="72">
        <f t="shared" si="54"/>
        <v>-429575.71613429318</v>
      </c>
      <c r="R176" s="72">
        <f t="shared" si="54"/>
        <v>33879.11711348805</v>
      </c>
      <c r="S176" s="72">
        <f t="shared" si="54"/>
        <v>63733.31358730825</v>
      </c>
      <c r="T176" s="72">
        <f t="shared" si="54"/>
        <v>45472.131346949463</v>
      </c>
      <c r="U176" s="72">
        <f t="shared" si="54"/>
        <v>24995.371119218133</v>
      </c>
      <c r="V176" s="72">
        <f t="shared" si="54"/>
        <v>11386.910066265324</v>
      </c>
      <c r="W176" s="72">
        <f t="shared" si="54"/>
        <v>0</v>
      </c>
      <c r="X176" s="72">
        <f t="shared" si="54"/>
        <v>0</v>
      </c>
      <c r="Y176" s="72">
        <f t="shared" si="54"/>
        <v>0</v>
      </c>
      <c r="Z176" s="72">
        <f t="shared" si="54"/>
        <v>0</v>
      </c>
      <c r="AA176" s="72">
        <f t="shared" si="54"/>
        <v>0</v>
      </c>
      <c r="AB176" s="72">
        <f t="shared" si="54"/>
        <v>0</v>
      </c>
      <c r="AC176" s="72">
        <f t="shared" si="54"/>
        <v>0</v>
      </c>
      <c r="AD176" s="72">
        <f t="shared" ref="AD176:AQ176" si="55">AD173/(1+$I$168)^(AD166-$L$166+0.5)</f>
        <v>0</v>
      </c>
      <c r="AE176" s="72">
        <f t="shared" si="55"/>
        <v>0</v>
      </c>
      <c r="AF176" s="72">
        <f t="shared" si="55"/>
        <v>0</v>
      </c>
      <c r="AG176" s="72">
        <f t="shared" si="55"/>
        <v>0</v>
      </c>
      <c r="AH176" s="72">
        <f t="shared" si="55"/>
        <v>0</v>
      </c>
      <c r="AI176" s="72">
        <f t="shared" si="55"/>
        <v>0</v>
      </c>
      <c r="AJ176" s="72">
        <f t="shared" si="55"/>
        <v>0</v>
      </c>
      <c r="AK176" s="72">
        <f t="shared" si="55"/>
        <v>0</v>
      </c>
      <c r="AL176" s="72">
        <f t="shared" si="55"/>
        <v>0</v>
      </c>
      <c r="AM176" s="72">
        <f t="shared" si="55"/>
        <v>0</v>
      </c>
      <c r="AN176" s="72">
        <f t="shared" si="55"/>
        <v>0</v>
      </c>
      <c r="AO176" s="72">
        <f t="shared" si="55"/>
        <v>0</v>
      </c>
      <c r="AP176" s="72">
        <f t="shared" si="55"/>
        <v>0</v>
      </c>
      <c r="AQ176" s="72">
        <f t="shared" si="55"/>
        <v>0</v>
      </c>
      <c r="AR176" s="71"/>
      <c r="AS176" s="71"/>
    </row>
    <row r="177" spans="1:45">
      <c r="A177" s="5"/>
      <c r="B177" s="5"/>
      <c r="C177" s="5"/>
      <c r="D177" s="5"/>
      <c r="G177" s="18"/>
      <c r="I177" s="119"/>
      <c r="J177" s="47"/>
      <c r="K177" s="47"/>
      <c r="L177" s="72"/>
      <c r="M177" s="72"/>
      <c r="N177" s="72"/>
      <c r="O177" s="72"/>
      <c r="P177" s="72"/>
      <c r="Q177" s="72"/>
      <c r="R177" s="72"/>
      <c r="S177" s="72"/>
      <c r="T177" s="72"/>
      <c r="U177" s="72"/>
      <c r="V177" s="72"/>
      <c r="W177" s="72"/>
      <c r="X177" s="72"/>
      <c r="Y177" s="72"/>
      <c r="Z177" s="72"/>
      <c r="AA177" s="72"/>
      <c r="AB177" s="72"/>
      <c r="AC177" s="72"/>
      <c r="AD177" s="72"/>
      <c r="AE177" s="72"/>
      <c r="AF177" s="72"/>
      <c r="AG177" s="72"/>
      <c r="AH177" s="72"/>
      <c r="AI177" s="72"/>
      <c r="AJ177" s="72"/>
      <c r="AK177" s="72"/>
      <c r="AL177" s="72"/>
      <c r="AM177" s="72"/>
      <c r="AN177" s="72"/>
      <c r="AO177" s="72"/>
      <c r="AP177" s="72"/>
      <c r="AQ177" s="47"/>
      <c r="AR177" s="71"/>
      <c r="AS177" s="71"/>
    </row>
    <row r="178" spans="1:45">
      <c r="A178" s="5"/>
      <c r="B178" s="5"/>
      <c r="C178" s="5"/>
      <c r="D178" s="5" t="s">
        <v>46</v>
      </c>
      <c r="G178" s="18"/>
      <c r="I178" s="119"/>
      <c r="J178" s="47"/>
      <c r="K178" s="72">
        <f t="shared" ref="K178:AF178" si="56">K82-K97-K125</f>
        <v>-800</v>
      </c>
      <c r="L178" s="72">
        <f t="shared" si="56"/>
        <v>-10300</v>
      </c>
      <c r="M178" s="72">
        <f t="shared" si="56"/>
        <v>-73029.789059999996</v>
      </c>
      <c r="N178" s="72">
        <f t="shared" si="56"/>
        <v>-173200</v>
      </c>
      <c r="O178" s="72">
        <f t="shared" si="56"/>
        <v>-126424.73860182372</v>
      </c>
      <c r="P178" s="72">
        <f t="shared" si="56"/>
        <v>-129340.95286365939</v>
      </c>
      <c r="Q178" s="72">
        <f t="shared" si="56"/>
        <v>-109515.67239635997</v>
      </c>
      <c r="R178" s="72">
        <f t="shared" si="56"/>
        <v>-89515.672396359965</v>
      </c>
      <c r="S178" s="72">
        <f t="shared" si="56"/>
        <v>29484.327603640042</v>
      </c>
      <c r="T178" s="72">
        <f t="shared" si="56"/>
        <v>29484.327603640042</v>
      </c>
      <c r="U178" s="72">
        <f t="shared" si="56"/>
        <v>0</v>
      </c>
      <c r="V178" s="72">
        <f t="shared" si="56"/>
        <v>0</v>
      </c>
      <c r="W178" s="72">
        <f t="shared" si="56"/>
        <v>0</v>
      </c>
      <c r="X178" s="72">
        <f t="shared" si="56"/>
        <v>0</v>
      </c>
      <c r="Y178" s="72">
        <f t="shared" si="56"/>
        <v>0</v>
      </c>
      <c r="Z178" s="72">
        <f t="shared" si="56"/>
        <v>0</v>
      </c>
      <c r="AA178" s="72">
        <f t="shared" si="56"/>
        <v>0</v>
      </c>
      <c r="AB178" s="72">
        <f t="shared" si="56"/>
        <v>0</v>
      </c>
      <c r="AC178" s="72">
        <f t="shared" si="56"/>
        <v>0</v>
      </c>
      <c r="AD178" s="72">
        <f t="shared" si="56"/>
        <v>0</v>
      </c>
      <c r="AE178" s="72">
        <f t="shared" si="56"/>
        <v>0</v>
      </c>
      <c r="AF178" s="72">
        <f t="shared" si="56"/>
        <v>0</v>
      </c>
      <c r="AG178" s="72">
        <f t="shared" ref="AG178:AQ178" si="57">-AG97+AG57</f>
        <v>0</v>
      </c>
      <c r="AH178" s="72">
        <f t="shared" si="57"/>
        <v>0</v>
      </c>
      <c r="AI178" s="72">
        <f t="shared" si="57"/>
        <v>0</v>
      </c>
      <c r="AJ178" s="72">
        <f t="shared" si="57"/>
        <v>0</v>
      </c>
      <c r="AK178" s="72">
        <f t="shared" si="57"/>
        <v>0</v>
      </c>
      <c r="AL178" s="72">
        <f t="shared" si="57"/>
        <v>0</v>
      </c>
      <c r="AM178" s="72">
        <f t="shared" si="57"/>
        <v>0</v>
      </c>
      <c r="AN178" s="72">
        <f t="shared" si="57"/>
        <v>0</v>
      </c>
      <c r="AO178" s="72">
        <f t="shared" si="57"/>
        <v>0</v>
      </c>
      <c r="AP178" s="72">
        <f t="shared" si="57"/>
        <v>0</v>
      </c>
      <c r="AQ178" s="72">
        <f t="shared" si="57"/>
        <v>0</v>
      </c>
      <c r="AR178" s="71"/>
      <c r="AS178" s="71"/>
    </row>
    <row r="179" spans="1:45">
      <c r="A179" s="5"/>
      <c r="B179" s="5"/>
      <c r="C179" s="5"/>
      <c r="D179" s="5" t="s">
        <v>47</v>
      </c>
      <c r="G179" s="18"/>
      <c r="I179" s="119">
        <f>SUM(J179:AQ179)</f>
        <v>2670601.8423365909</v>
      </c>
      <c r="J179" s="47"/>
      <c r="K179" s="72">
        <f t="shared" ref="K179:AM179" si="58">((K89+K108)-K178*(K178&lt;0))*K168</f>
        <v>800</v>
      </c>
      <c r="L179" s="72">
        <f t="shared" si="58"/>
        <v>9646.8338592914479</v>
      </c>
      <c r="M179" s="72">
        <f t="shared" si="58"/>
        <v>148788.79090415349</v>
      </c>
      <c r="N179" s="72">
        <f t="shared" si="58"/>
        <v>697394.65209880343</v>
      </c>
      <c r="O179" s="72">
        <f t="shared" si="58"/>
        <v>524354.09704473661</v>
      </c>
      <c r="P179" s="72">
        <f t="shared" si="58"/>
        <v>650036.35875631112</v>
      </c>
      <c r="Q179" s="72">
        <f>((Q89+Q108)-Q178*(Q178&lt;0))*Q168</f>
        <v>601385.13958858023</v>
      </c>
      <c r="R179" s="72">
        <f>((R89+R108)-R178*(R178&lt;0))*R168</f>
        <v>38195.970084714056</v>
      </c>
      <c r="S179" s="72">
        <f>((S89+S108)-S178*(S178&lt;0))*S168</f>
        <v>0</v>
      </c>
      <c r="T179" s="72">
        <f t="shared" si="58"/>
        <v>0</v>
      </c>
      <c r="U179" s="72">
        <f t="shared" si="58"/>
        <v>0</v>
      </c>
      <c r="V179" s="72">
        <f t="shared" si="58"/>
        <v>0</v>
      </c>
      <c r="W179" s="72">
        <f t="shared" si="58"/>
        <v>0</v>
      </c>
      <c r="X179" s="72">
        <f t="shared" si="58"/>
        <v>0</v>
      </c>
      <c r="Y179" s="72">
        <f t="shared" si="58"/>
        <v>0</v>
      </c>
      <c r="Z179" s="72">
        <f t="shared" si="58"/>
        <v>0</v>
      </c>
      <c r="AA179" s="72">
        <f t="shared" si="58"/>
        <v>0</v>
      </c>
      <c r="AB179" s="72">
        <f t="shared" si="58"/>
        <v>0</v>
      </c>
      <c r="AC179" s="72">
        <f t="shared" si="58"/>
        <v>0</v>
      </c>
      <c r="AD179" s="72">
        <f t="shared" si="58"/>
        <v>0</v>
      </c>
      <c r="AE179" s="72">
        <f t="shared" si="58"/>
        <v>0</v>
      </c>
      <c r="AF179" s="72">
        <f t="shared" si="58"/>
        <v>0</v>
      </c>
      <c r="AG179" s="72">
        <f t="shared" si="58"/>
        <v>0</v>
      </c>
      <c r="AH179" s="72">
        <f t="shared" si="58"/>
        <v>0</v>
      </c>
      <c r="AI179" s="72">
        <f t="shared" si="58"/>
        <v>0</v>
      </c>
      <c r="AJ179" s="72">
        <f t="shared" si="58"/>
        <v>0</v>
      </c>
      <c r="AK179" s="72">
        <f t="shared" si="58"/>
        <v>0</v>
      </c>
      <c r="AL179" s="72">
        <f t="shared" si="58"/>
        <v>0</v>
      </c>
      <c r="AM179" s="72">
        <f t="shared" si="58"/>
        <v>0</v>
      </c>
      <c r="AN179" s="72">
        <f>(AN89-AN178*(AN178&lt;0))*AN168</f>
        <v>0</v>
      </c>
      <c r="AO179" s="72">
        <f>(AO89-AO178*(AO178&lt;0))*AO168</f>
        <v>0</v>
      </c>
      <c r="AP179" s="72">
        <f>(AP89-AP178*(AP178&lt;0))*AP168</f>
        <v>0</v>
      </c>
      <c r="AQ179" s="72">
        <f>(AQ89-AQ178*(AQ178&lt;0))*AQ168</f>
        <v>0</v>
      </c>
      <c r="AR179" s="71"/>
      <c r="AS179" s="71"/>
    </row>
    <row r="180" spans="1:45">
      <c r="A180" s="5"/>
      <c r="B180" s="5"/>
      <c r="C180" s="5"/>
      <c r="D180" s="5"/>
      <c r="G180" s="18"/>
      <c r="I180" s="119"/>
      <c r="J180" s="47"/>
      <c r="K180" s="47"/>
      <c r="L180" s="72"/>
      <c r="M180" s="72"/>
      <c r="N180" s="72"/>
      <c r="O180" s="72"/>
      <c r="P180" s="72"/>
      <c r="Q180" s="72"/>
      <c r="R180" s="72"/>
      <c r="S180" s="72"/>
      <c r="T180" s="72"/>
      <c r="U180" s="72"/>
      <c r="V180" s="72"/>
      <c r="W180" s="72"/>
      <c r="X180" s="72"/>
      <c r="Y180" s="72"/>
      <c r="Z180" s="72"/>
      <c r="AA180" s="72"/>
      <c r="AB180" s="72"/>
      <c r="AC180" s="72"/>
      <c r="AD180" s="72"/>
      <c r="AE180" s="72"/>
      <c r="AF180" s="72"/>
      <c r="AG180" s="72"/>
      <c r="AH180" s="72"/>
      <c r="AI180" s="72"/>
      <c r="AJ180" s="72"/>
      <c r="AK180" s="72"/>
      <c r="AL180" s="72"/>
      <c r="AM180" s="72"/>
      <c r="AN180" s="72"/>
      <c r="AO180" s="72"/>
      <c r="AP180" s="72"/>
      <c r="AQ180" s="47"/>
      <c r="AR180" s="71"/>
      <c r="AS180" s="71"/>
    </row>
    <row r="181" spans="1:45">
      <c r="A181" s="5"/>
      <c r="B181" s="5"/>
      <c r="C181" s="5"/>
      <c r="D181" s="5"/>
      <c r="I181" s="116"/>
      <c r="M181" s="47"/>
      <c r="N181" s="47"/>
      <c r="O181" s="47"/>
      <c r="P181" s="47"/>
      <c r="Q181" s="47"/>
      <c r="R181" s="47"/>
      <c r="S181" s="47"/>
      <c r="T181" s="47"/>
      <c r="U181" s="71"/>
      <c r="V181" s="71"/>
      <c r="W181" s="71"/>
      <c r="X181" s="71"/>
      <c r="Y181" s="71"/>
      <c r="Z181" s="71"/>
      <c r="AA181" s="71"/>
      <c r="AB181" s="71"/>
      <c r="AC181" s="71"/>
      <c r="AD181" s="71"/>
      <c r="AE181" s="71"/>
      <c r="AF181" s="71"/>
      <c r="AG181" s="71"/>
      <c r="AH181" s="71"/>
      <c r="AI181" s="71"/>
      <c r="AJ181" s="71"/>
      <c r="AK181" s="71"/>
      <c r="AL181" s="71"/>
      <c r="AM181" s="71"/>
      <c r="AN181" s="71"/>
      <c r="AO181" s="71"/>
      <c r="AP181" s="71"/>
      <c r="AQ181" s="71"/>
      <c r="AR181" s="71"/>
      <c r="AS181" s="71"/>
    </row>
    <row r="182" spans="1:45" ht="14">
      <c r="A182" s="5"/>
      <c r="B182" s="5"/>
      <c r="C182" s="5"/>
      <c r="D182" s="73" t="s">
        <v>48</v>
      </c>
      <c r="F182" s="74"/>
      <c r="G182" s="74" t="s">
        <v>13</v>
      </c>
      <c r="H182" s="75"/>
      <c r="I182" s="491">
        <f>SUM(K176:INDEX(K176:AG176,1,$F$3))</f>
        <v>-1813415.7575735836</v>
      </c>
      <c r="J182" s="110"/>
      <c r="K182" s="110"/>
      <c r="M182" s="47"/>
      <c r="N182" s="47"/>
      <c r="O182" s="47"/>
      <c r="P182" s="47"/>
      <c r="Q182" s="47"/>
      <c r="R182" s="47"/>
      <c r="S182" s="47"/>
      <c r="T182" s="47"/>
      <c r="U182" s="71"/>
      <c r="V182" s="71"/>
      <c r="W182" s="71"/>
      <c r="X182" s="71"/>
      <c r="Y182" s="71"/>
      <c r="Z182" s="71"/>
      <c r="AA182" s="71"/>
      <c r="AB182" s="71"/>
      <c r="AC182" s="71"/>
      <c r="AD182" s="71"/>
      <c r="AE182" s="71"/>
      <c r="AF182" s="71"/>
      <c r="AG182" s="71"/>
      <c r="AH182" s="71"/>
      <c r="AI182" s="71"/>
      <c r="AJ182" s="71"/>
      <c r="AK182" s="71"/>
      <c r="AL182" s="71"/>
      <c r="AM182" s="71"/>
      <c r="AN182" s="71"/>
      <c r="AO182" s="71"/>
      <c r="AP182" s="71"/>
      <c r="AQ182" s="71"/>
      <c r="AR182" s="71"/>
      <c r="AS182" s="71"/>
    </row>
    <row r="183" spans="1:45">
      <c r="A183" s="5"/>
      <c r="B183" s="5"/>
      <c r="C183" s="5"/>
      <c r="D183" s="73" t="s">
        <v>49</v>
      </c>
      <c r="F183" s="74"/>
      <c r="G183" s="75" t="s">
        <v>23</v>
      </c>
      <c r="H183" s="75"/>
      <c r="I183" s="780">
        <f>1+I182/I179</f>
        <v>0.32097112762156599</v>
      </c>
      <c r="J183" s="76"/>
      <c r="K183" s="76"/>
      <c r="M183" s="47"/>
      <c r="N183" s="47"/>
      <c r="O183" s="47"/>
      <c r="P183" s="47"/>
      <c r="Q183" s="47"/>
      <c r="R183" s="47"/>
      <c r="S183" s="47"/>
      <c r="T183" s="47"/>
      <c r="U183" s="71"/>
      <c r="V183" s="71"/>
      <c r="W183" s="71"/>
      <c r="X183" s="71"/>
      <c r="Y183" s="71"/>
      <c r="Z183" s="71"/>
      <c r="AA183" s="71"/>
      <c r="AB183" s="71"/>
      <c r="AC183" s="71"/>
      <c r="AD183" s="71"/>
      <c r="AE183" s="71"/>
      <c r="AF183" s="71"/>
      <c r="AG183" s="71"/>
      <c r="AH183" s="71"/>
      <c r="AI183" s="71"/>
      <c r="AJ183" s="71"/>
      <c r="AK183" s="71"/>
      <c r="AL183" s="71"/>
      <c r="AM183" s="71"/>
      <c r="AN183" s="71"/>
      <c r="AO183" s="71"/>
      <c r="AP183" s="71"/>
      <c r="AQ183" s="71"/>
      <c r="AR183" s="71"/>
      <c r="AS183" s="71"/>
    </row>
    <row r="184" spans="1:45">
      <c r="A184" s="5"/>
      <c r="B184" s="5"/>
      <c r="C184" s="5"/>
      <c r="D184" s="75"/>
      <c r="F184" s="74"/>
      <c r="G184" s="75"/>
      <c r="H184" s="75"/>
      <c r="I184" s="122"/>
      <c r="J184" s="76"/>
      <c r="K184" s="76"/>
      <c r="M184" s="47"/>
      <c r="N184" s="47"/>
      <c r="O184" s="47"/>
      <c r="P184" s="47"/>
      <c r="Q184" s="47"/>
      <c r="R184" s="47"/>
      <c r="S184" s="47"/>
      <c r="T184" s="47"/>
      <c r="U184" s="71"/>
      <c r="V184" s="71"/>
      <c r="W184" s="71"/>
      <c r="X184" s="71"/>
      <c r="Y184" s="71"/>
      <c r="Z184" s="71"/>
      <c r="AA184" s="71"/>
      <c r="AB184" s="71"/>
      <c r="AC184" s="71"/>
      <c r="AD184" s="71"/>
      <c r="AE184" s="71"/>
      <c r="AF184" s="71"/>
      <c r="AG184" s="71"/>
      <c r="AH184" s="71"/>
      <c r="AI184" s="71"/>
      <c r="AJ184" s="71"/>
      <c r="AK184" s="71"/>
      <c r="AL184" s="71"/>
      <c r="AM184" s="71"/>
      <c r="AN184" s="71"/>
      <c r="AO184" s="71"/>
      <c r="AP184" s="71"/>
      <c r="AQ184" s="71"/>
      <c r="AR184" s="71"/>
      <c r="AS184" s="71"/>
    </row>
    <row r="185" spans="1:45" ht="14">
      <c r="A185" s="5"/>
      <c r="B185" s="5"/>
      <c r="C185" s="5"/>
      <c r="D185" s="5" t="s">
        <v>50</v>
      </c>
      <c r="G185" s="18" t="s">
        <v>13</v>
      </c>
      <c r="I185" s="119"/>
      <c r="J185" s="47"/>
      <c r="K185" s="61">
        <f>J185+K173</f>
        <v>-640</v>
      </c>
      <c r="L185" s="61">
        <f>K185+L173</f>
        <v>-8880</v>
      </c>
      <c r="M185" s="61">
        <f>L185+M173</f>
        <v>-153763.01619199998</v>
      </c>
      <c r="N185" s="61">
        <f>M185+N173</f>
        <v>-923600.05694479996</v>
      </c>
      <c r="O185" s="61">
        <f t="shared" ref="O185:AQ185" si="59">N185+O173</f>
        <v>-1551059.2885790588</v>
      </c>
      <c r="P185" s="61">
        <f t="shared" si="59"/>
        <v>-2424611.9716227865</v>
      </c>
      <c r="Q185" s="61">
        <f t="shared" si="59"/>
        <v>-3307725.2302926742</v>
      </c>
      <c r="R185" s="61">
        <f t="shared" si="59"/>
        <v>-3228326.4889625623</v>
      </c>
      <c r="S185" s="61">
        <f t="shared" si="59"/>
        <v>-3058050.7068796502</v>
      </c>
      <c r="T185" s="61">
        <f t="shared" si="59"/>
        <v>-2919554.9247967382</v>
      </c>
      <c r="U185" s="61">
        <f>T185+U173</f>
        <v>-2832767.724796738</v>
      </c>
      <c r="V185" s="61">
        <f>U185+V173</f>
        <v>-2787695.724796738</v>
      </c>
      <c r="W185" s="61">
        <f>V185+W173</f>
        <v>-2787695.724796738</v>
      </c>
      <c r="X185" s="61"/>
      <c r="Y185" s="61"/>
      <c r="Z185" s="61">
        <f t="shared" si="59"/>
        <v>0</v>
      </c>
      <c r="AA185" s="61">
        <f t="shared" si="59"/>
        <v>0</v>
      </c>
      <c r="AB185" s="61">
        <f t="shared" si="59"/>
        <v>0</v>
      </c>
      <c r="AC185" s="61">
        <f t="shared" si="59"/>
        <v>0</v>
      </c>
      <c r="AD185" s="61">
        <f t="shared" si="59"/>
        <v>0</v>
      </c>
      <c r="AE185" s="61">
        <f t="shared" si="59"/>
        <v>0</v>
      </c>
      <c r="AF185" s="61">
        <f t="shared" si="59"/>
        <v>0</v>
      </c>
      <c r="AG185" s="61">
        <f t="shared" si="59"/>
        <v>0</v>
      </c>
      <c r="AH185" s="61">
        <f t="shared" si="59"/>
        <v>0</v>
      </c>
      <c r="AI185" s="61">
        <f t="shared" si="59"/>
        <v>0</v>
      </c>
      <c r="AJ185" s="61">
        <f t="shared" si="59"/>
        <v>0</v>
      </c>
      <c r="AK185" s="61">
        <f t="shared" si="59"/>
        <v>0</v>
      </c>
      <c r="AL185" s="61">
        <f t="shared" si="59"/>
        <v>0</v>
      </c>
      <c r="AM185" s="61">
        <f t="shared" si="59"/>
        <v>0</v>
      </c>
      <c r="AN185" s="61">
        <f t="shared" si="59"/>
        <v>0</v>
      </c>
      <c r="AO185" s="61">
        <f t="shared" si="59"/>
        <v>0</v>
      </c>
      <c r="AP185" s="61">
        <f t="shared" si="59"/>
        <v>0</v>
      </c>
      <c r="AQ185" s="61">
        <f t="shared" si="59"/>
        <v>0</v>
      </c>
      <c r="AR185" s="71"/>
      <c r="AS185" s="71"/>
    </row>
    <row r="186" spans="1:45" ht="14">
      <c r="A186" s="5"/>
      <c r="B186" s="5"/>
      <c r="C186" s="5"/>
      <c r="D186" s="5" t="s">
        <v>51</v>
      </c>
      <c r="G186" s="18" t="s">
        <v>13</v>
      </c>
      <c r="I186" s="119"/>
      <c r="J186" s="47"/>
      <c r="K186" s="61">
        <f>J186+K176</f>
        <v>-683.33300813000392</v>
      </c>
      <c r="L186" s="61">
        <f>K186+L176</f>
        <v>-8400.8000955631633</v>
      </c>
      <c r="M186" s="61">
        <f>L186+M176</f>
        <v>-127431.83281888595</v>
      </c>
      <c r="N186" s="61">
        <f t="shared" ref="N186:AQ186" si="60">M186+N176</f>
        <v>-682232.11721339996</v>
      </c>
      <c r="O186" s="61">
        <f t="shared" si="60"/>
        <v>-1078892.2324003929</v>
      </c>
      <c r="P186" s="61">
        <f t="shared" si="60"/>
        <v>-1563306.8846725195</v>
      </c>
      <c r="Q186" s="61">
        <f t="shared" si="60"/>
        <v>-1992882.6008068128</v>
      </c>
      <c r="R186" s="61">
        <f t="shared" si="60"/>
        <v>-1959003.4836933247</v>
      </c>
      <c r="S186" s="61">
        <f t="shared" si="60"/>
        <v>-1895270.1701060166</v>
      </c>
      <c r="T186" s="61">
        <f t="shared" si="60"/>
        <v>-1849798.0387590672</v>
      </c>
      <c r="U186" s="61">
        <f>T186+U176</f>
        <v>-1824802.667639849</v>
      </c>
      <c r="V186" s="61">
        <f t="shared" si="60"/>
        <v>-1813415.7575735836</v>
      </c>
      <c r="W186" s="61">
        <f t="shared" si="60"/>
        <v>-1813415.7575735836</v>
      </c>
      <c r="X186" s="61"/>
      <c r="Y186" s="61"/>
      <c r="Z186" s="61">
        <f t="shared" si="60"/>
        <v>0</v>
      </c>
      <c r="AA186" s="61">
        <f t="shared" si="60"/>
        <v>0</v>
      </c>
      <c r="AB186" s="61">
        <f t="shared" si="60"/>
        <v>0</v>
      </c>
      <c r="AC186" s="61">
        <f t="shared" si="60"/>
        <v>0</v>
      </c>
      <c r="AD186" s="61">
        <f t="shared" si="60"/>
        <v>0</v>
      </c>
      <c r="AE186" s="61">
        <f t="shared" si="60"/>
        <v>0</v>
      </c>
      <c r="AF186" s="61">
        <f t="shared" si="60"/>
        <v>0</v>
      </c>
      <c r="AG186" s="61">
        <f t="shared" si="60"/>
        <v>0</v>
      </c>
      <c r="AH186" s="61">
        <f t="shared" si="60"/>
        <v>0</v>
      </c>
      <c r="AI186" s="61">
        <f t="shared" si="60"/>
        <v>0</v>
      </c>
      <c r="AJ186" s="61">
        <f t="shared" si="60"/>
        <v>0</v>
      </c>
      <c r="AK186" s="61">
        <f t="shared" si="60"/>
        <v>0</v>
      </c>
      <c r="AL186" s="61">
        <f t="shared" si="60"/>
        <v>0</v>
      </c>
      <c r="AM186" s="61">
        <f t="shared" si="60"/>
        <v>0</v>
      </c>
      <c r="AN186" s="61">
        <f t="shared" si="60"/>
        <v>0</v>
      </c>
      <c r="AO186" s="61">
        <f t="shared" si="60"/>
        <v>0</v>
      </c>
      <c r="AP186" s="61">
        <f t="shared" si="60"/>
        <v>0</v>
      </c>
      <c r="AQ186" s="61">
        <f t="shared" si="60"/>
        <v>0</v>
      </c>
      <c r="AR186" s="71"/>
      <c r="AS186" s="71"/>
    </row>
    <row r="187" spans="1:45">
      <c r="A187" s="5"/>
      <c r="B187" s="5"/>
      <c r="C187" s="5"/>
      <c r="D187" s="5"/>
      <c r="G187" s="18"/>
      <c r="I187" s="119"/>
      <c r="J187" s="77"/>
      <c r="K187" s="77"/>
      <c r="L187" s="47"/>
      <c r="M187" s="47"/>
      <c r="N187" s="47"/>
      <c r="O187" s="47"/>
      <c r="P187" s="47"/>
      <c r="Q187" s="47"/>
      <c r="R187" s="47"/>
      <c r="S187" s="47"/>
      <c r="T187" s="47"/>
      <c r="U187" s="71"/>
      <c r="V187" s="71"/>
      <c r="W187" s="71"/>
      <c r="X187" s="71"/>
      <c r="Y187" s="71"/>
      <c r="Z187" s="71"/>
      <c r="AA187" s="71"/>
      <c r="AB187" s="71"/>
      <c r="AC187" s="71"/>
      <c r="AD187" s="71"/>
      <c r="AE187" s="71"/>
      <c r="AF187" s="71"/>
      <c r="AG187" s="71"/>
      <c r="AH187" s="71"/>
      <c r="AI187" s="71"/>
      <c r="AJ187" s="71"/>
      <c r="AK187" s="71"/>
      <c r="AL187" s="71"/>
      <c r="AM187" s="71"/>
      <c r="AN187" s="71"/>
      <c r="AO187" s="71"/>
      <c r="AP187" s="71"/>
      <c r="AQ187" s="71"/>
      <c r="AR187" s="71"/>
      <c r="AS187" s="71"/>
    </row>
    <row r="188" spans="1:45" ht="14">
      <c r="A188" s="5"/>
      <c r="B188" s="5"/>
      <c r="C188" s="5"/>
      <c r="D188" s="5" t="s">
        <v>52</v>
      </c>
      <c r="G188" s="18" t="s">
        <v>53</v>
      </c>
      <c r="I188" s="119"/>
      <c r="J188" s="111">
        <f t="shared" ref="J188" si="61">IF(J185&lt;0,1,IF(I188&lt;1,0,ABS(I185)/(ABS(I185)+J185)))</f>
        <v>0</v>
      </c>
      <c r="K188" s="78">
        <f>IF(K185&lt;0,1,IF(J188&lt;1,0,ABS(J185)/(ABS(J185)+K185)))</f>
        <v>1</v>
      </c>
      <c r="L188" s="78">
        <f t="shared" ref="L188:W188" si="62">IF(L185&lt;0,1,IF(K188&lt;1,0,ABS(K185)/(ABS(K185)+L185)))</f>
        <v>1</v>
      </c>
      <c r="M188" s="78">
        <f t="shared" si="62"/>
        <v>1</v>
      </c>
      <c r="N188" s="78">
        <f t="shared" si="62"/>
        <v>1</v>
      </c>
      <c r="O188" s="78">
        <f t="shared" si="62"/>
        <v>1</v>
      </c>
      <c r="P188" s="78">
        <f t="shared" si="62"/>
        <v>1</v>
      </c>
      <c r="Q188" s="78">
        <f t="shared" si="62"/>
        <v>1</v>
      </c>
      <c r="R188" s="78">
        <f t="shared" si="62"/>
        <v>1</v>
      </c>
      <c r="S188" s="78">
        <f t="shared" si="62"/>
        <v>1</v>
      </c>
      <c r="T188" s="78">
        <f t="shared" si="62"/>
        <v>1</v>
      </c>
      <c r="U188" s="78">
        <f t="shared" si="62"/>
        <v>1</v>
      </c>
      <c r="V188" s="78">
        <f t="shared" si="62"/>
        <v>1</v>
      </c>
      <c r="W188" s="78">
        <f t="shared" si="62"/>
        <v>1</v>
      </c>
      <c r="X188" s="78">
        <f>IF(X185&lt;0,1,IF(W188&lt;1,0,ABS(W185)/(ABS(W185)+X185)))</f>
        <v>1</v>
      </c>
      <c r="Y188" s="78" t="e">
        <f>IF(Y185&lt;0,1,IF(X188&lt;1,0,ABS(X185)/(ABS(X185)+Y185)))</f>
        <v>#DIV/0!</v>
      </c>
      <c r="Z188" s="78" t="e">
        <f t="shared" ref="Z188:AA188" si="63">IF(Z185&lt;0,1,IF(Y188&lt;1,0,ABS(Y185)/(ABS(Y185)+Z185)))</f>
        <v>#DIV/0!</v>
      </c>
      <c r="AA188" s="78" t="e">
        <f t="shared" si="63"/>
        <v>#DIV/0!</v>
      </c>
      <c r="AB188" s="61"/>
      <c r="AC188" s="61"/>
      <c r="AD188" s="61"/>
      <c r="AE188" s="61"/>
      <c r="AF188" s="61"/>
      <c r="AG188" s="61"/>
      <c r="AH188" s="61"/>
      <c r="AI188" s="61"/>
      <c r="AJ188" s="61"/>
      <c r="AK188" s="61"/>
      <c r="AL188" s="61"/>
      <c r="AM188" s="61"/>
      <c r="AN188" s="61"/>
      <c r="AO188" s="61"/>
      <c r="AP188" s="61"/>
      <c r="AQ188" s="61"/>
      <c r="AR188" s="71"/>
      <c r="AS188" s="71"/>
    </row>
    <row r="189" spans="1:45" ht="14">
      <c r="A189" s="5"/>
      <c r="B189" s="5"/>
      <c r="C189" s="5"/>
      <c r="D189" s="5" t="s">
        <v>54</v>
      </c>
      <c r="G189" s="18" t="s">
        <v>53</v>
      </c>
      <c r="I189" s="119"/>
      <c r="J189" s="111"/>
      <c r="K189" s="78">
        <f>IF(K186&lt;0,1,IF(J189&lt;1,0,ABS(J186)/(ABS(J186)+K186)))</f>
        <v>1</v>
      </c>
      <c r="L189" s="78">
        <f t="shared" ref="L189:AA189" si="64">IF(L186&lt;0,1,IF(K189&lt;1,0,ABS(K186)/(ABS(K186)+L186)))</f>
        <v>1</v>
      </c>
      <c r="M189" s="78">
        <f t="shared" si="64"/>
        <v>1</v>
      </c>
      <c r="N189" s="78">
        <f t="shared" si="64"/>
        <v>1</v>
      </c>
      <c r="O189" s="78">
        <f t="shared" si="64"/>
        <v>1</v>
      </c>
      <c r="P189" s="78">
        <f t="shared" si="64"/>
        <v>1</v>
      </c>
      <c r="Q189" s="78">
        <f t="shared" si="64"/>
        <v>1</v>
      </c>
      <c r="R189" s="78">
        <f t="shared" si="64"/>
        <v>1</v>
      </c>
      <c r="S189" s="78">
        <f t="shared" si="64"/>
        <v>1</v>
      </c>
      <c r="T189" s="78">
        <f t="shared" si="64"/>
        <v>1</v>
      </c>
      <c r="U189" s="78">
        <f t="shared" si="64"/>
        <v>1</v>
      </c>
      <c r="V189" s="78">
        <f t="shared" si="64"/>
        <v>1</v>
      </c>
      <c r="W189" s="78">
        <f t="shared" si="64"/>
        <v>1</v>
      </c>
      <c r="X189" s="78">
        <f t="shared" si="64"/>
        <v>1</v>
      </c>
      <c r="Y189" s="78" t="e">
        <f>IF(Y186&lt;0,1,IF(X189&lt;1,0,ABS(X186)/(ABS(X186)+Y186)))</f>
        <v>#DIV/0!</v>
      </c>
      <c r="Z189" s="78" t="e">
        <f t="shared" si="64"/>
        <v>#DIV/0!</v>
      </c>
      <c r="AA189" s="78" t="e">
        <f t="shared" si="64"/>
        <v>#DIV/0!</v>
      </c>
      <c r="AB189" s="61"/>
      <c r="AC189" s="61"/>
      <c r="AD189" s="61"/>
      <c r="AE189" s="61"/>
      <c r="AF189" s="61"/>
      <c r="AG189" s="61"/>
      <c r="AH189" s="61"/>
      <c r="AI189" s="61"/>
      <c r="AJ189" s="61"/>
      <c r="AK189" s="61"/>
      <c r="AL189" s="61"/>
      <c r="AM189" s="61"/>
      <c r="AN189" s="61"/>
      <c r="AO189" s="61"/>
      <c r="AP189" s="61"/>
      <c r="AQ189" s="61"/>
      <c r="AR189" s="71"/>
      <c r="AS189" s="71"/>
    </row>
    <row r="190" spans="1:45">
      <c r="A190" s="5"/>
      <c r="B190" s="5"/>
      <c r="C190" s="5"/>
      <c r="D190" s="5"/>
      <c r="G190" s="18"/>
      <c r="I190" s="116"/>
      <c r="M190" s="47"/>
      <c r="N190" s="47"/>
      <c r="O190" s="47"/>
      <c r="P190" s="47"/>
      <c r="Q190" s="47"/>
      <c r="R190" s="47"/>
      <c r="S190" s="47"/>
      <c r="T190" s="47"/>
      <c r="U190" s="71"/>
      <c r="V190" s="71"/>
      <c r="W190" s="71"/>
      <c r="X190" s="71"/>
      <c r="Y190" s="71"/>
      <c r="Z190" s="71"/>
      <c r="AA190" s="71"/>
      <c r="AB190" s="71"/>
      <c r="AC190" s="71"/>
      <c r="AD190" s="71"/>
      <c r="AE190" s="71"/>
      <c r="AF190" s="71"/>
      <c r="AG190" s="71"/>
      <c r="AH190" s="71"/>
      <c r="AI190" s="71"/>
      <c r="AJ190" s="71"/>
      <c r="AK190" s="71"/>
      <c r="AL190" s="71"/>
      <c r="AM190" s="71"/>
      <c r="AN190" s="71"/>
      <c r="AO190" s="71"/>
      <c r="AP190" s="71"/>
      <c r="AQ190" s="71"/>
      <c r="AR190" s="71"/>
      <c r="AS190" s="71"/>
    </row>
    <row r="191" spans="1:45">
      <c r="A191" s="5"/>
      <c r="B191" s="5"/>
      <c r="C191" s="5"/>
      <c r="D191" s="5" t="s">
        <v>55</v>
      </c>
      <c r="G191" s="5" t="s">
        <v>53</v>
      </c>
      <c r="I191" s="123" t="e">
        <f>SUM(K189:AQ189)</f>
        <v>#DIV/0!</v>
      </c>
      <c r="J191" s="112"/>
      <c r="K191" s="112"/>
      <c r="M191" s="47"/>
      <c r="N191" s="47"/>
      <c r="O191" s="47"/>
      <c r="P191" s="47"/>
      <c r="Q191" s="47"/>
      <c r="R191" s="47"/>
      <c r="S191" s="47"/>
      <c r="T191" s="47"/>
      <c r="U191" s="71"/>
      <c r="V191" s="71"/>
      <c r="W191" s="71"/>
      <c r="X191" s="71"/>
      <c r="Y191" s="71"/>
      <c r="Z191" s="71"/>
      <c r="AA191" s="71"/>
      <c r="AB191" s="71"/>
      <c r="AC191" s="71"/>
      <c r="AD191" s="71"/>
      <c r="AE191" s="71"/>
      <c r="AF191" s="71"/>
      <c r="AG191" s="71"/>
      <c r="AH191" s="71"/>
      <c r="AI191" s="71"/>
      <c r="AJ191" s="71"/>
      <c r="AK191" s="71"/>
      <c r="AL191" s="71"/>
      <c r="AM191" s="71"/>
      <c r="AN191" s="71"/>
      <c r="AO191" s="71"/>
      <c r="AP191" s="71"/>
      <c r="AQ191" s="71"/>
      <c r="AR191" s="71"/>
      <c r="AS191" s="71"/>
    </row>
    <row r="192" spans="1:45">
      <c r="A192" s="5"/>
      <c r="B192" s="5"/>
      <c r="C192" s="5"/>
      <c r="D192" s="5" t="s">
        <v>55</v>
      </c>
      <c r="G192" s="5" t="s">
        <v>56</v>
      </c>
      <c r="I192" s="123" t="e">
        <f>12*I191</f>
        <v>#DIV/0!</v>
      </c>
      <c r="J192" s="112"/>
      <c r="K192" s="112"/>
      <c r="M192" s="47"/>
      <c r="N192" s="47"/>
      <c r="O192" s="47"/>
      <c r="P192" s="47"/>
      <c r="Q192" s="47"/>
      <c r="R192" s="47"/>
      <c r="S192" s="47"/>
      <c r="T192" s="47"/>
      <c r="U192" s="71"/>
      <c r="V192" s="71"/>
      <c r="W192" s="71"/>
      <c r="X192" s="71"/>
      <c r="Y192" s="71"/>
      <c r="Z192" s="71"/>
      <c r="AA192" s="71"/>
      <c r="AB192" s="71"/>
      <c r="AC192" s="71"/>
      <c r="AD192" s="71"/>
      <c r="AE192" s="71"/>
      <c r="AF192" s="71"/>
      <c r="AG192" s="71"/>
      <c r="AH192" s="71"/>
      <c r="AI192" s="71"/>
      <c r="AJ192" s="71"/>
      <c r="AK192" s="71"/>
      <c r="AL192" s="71"/>
      <c r="AM192" s="71"/>
      <c r="AN192" s="71"/>
      <c r="AO192" s="71"/>
      <c r="AP192" s="71"/>
      <c r="AQ192" s="71"/>
      <c r="AR192" s="71"/>
      <c r="AS192" s="71"/>
    </row>
    <row r="193" spans="1:45">
      <c r="A193" s="5"/>
      <c r="B193" s="5"/>
      <c r="C193" s="5"/>
      <c r="I193" s="95"/>
      <c r="M193" s="41"/>
      <c r="N193" s="41"/>
      <c r="O193" s="41"/>
      <c r="P193" s="41"/>
      <c r="Q193" s="41"/>
      <c r="R193" s="41"/>
      <c r="S193" s="41"/>
      <c r="T193" s="41"/>
      <c r="U193" s="41"/>
      <c r="V193" s="41"/>
      <c r="W193" s="41"/>
      <c r="X193" s="41"/>
      <c r="Y193" s="41"/>
      <c r="Z193" s="41"/>
      <c r="AA193" s="41"/>
      <c r="AB193" s="41"/>
      <c r="AC193" s="41"/>
      <c r="AD193" s="41"/>
      <c r="AE193" s="41"/>
      <c r="AF193" s="41"/>
      <c r="AG193" s="41"/>
      <c r="AH193" s="41"/>
      <c r="AI193" s="41"/>
      <c r="AJ193" s="41"/>
      <c r="AK193" s="41"/>
      <c r="AL193" s="41"/>
      <c r="AM193" s="41"/>
      <c r="AN193" s="41"/>
      <c r="AO193" s="41"/>
      <c r="AP193" s="41"/>
      <c r="AQ193" s="41"/>
      <c r="AR193" s="41"/>
      <c r="AS193" s="41"/>
    </row>
    <row r="194" spans="1:45" ht="14" thickBot="1">
      <c r="A194" s="5"/>
      <c r="B194" s="5"/>
      <c r="C194" s="5"/>
      <c r="I194" s="95"/>
      <c r="M194" s="65"/>
      <c r="N194" s="65"/>
      <c r="O194" s="65"/>
      <c r="P194" s="65"/>
      <c r="Q194" s="65"/>
      <c r="R194" s="65"/>
      <c r="S194" s="65"/>
      <c r="T194" s="65"/>
      <c r="U194" s="65"/>
      <c r="V194" s="65"/>
      <c r="W194" s="65"/>
      <c r="X194" s="65"/>
      <c r="Y194" s="65"/>
      <c r="Z194" s="65"/>
      <c r="AA194" s="65"/>
      <c r="AB194" s="65"/>
      <c r="AC194" s="65"/>
      <c r="AD194" s="65"/>
      <c r="AE194" s="65"/>
      <c r="AF194" s="65"/>
      <c r="AG194" s="65"/>
      <c r="AH194" s="65"/>
      <c r="AI194" s="65"/>
      <c r="AJ194" s="65"/>
      <c r="AK194" s="65"/>
      <c r="AL194" s="65"/>
      <c r="AM194" s="65"/>
      <c r="AN194" s="65"/>
      <c r="AO194" s="65"/>
      <c r="AP194" s="65"/>
      <c r="AQ194" s="65"/>
      <c r="AR194" s="65"/>
      <c r="AS194" s="65"/>
    </row>
    <row r="195" spans="1:45" ht="14" thickBot="1">
      <c r="A195" s="5"/>
      <c r="B195" s="5"/>
      <c r="C195" s="5"/>
      <c r="D195" s="5" t="s">
        <v>481</v>
      </c>
      <c r="F195" s="5"/>
      <c r="I195" s="95"/>
      <c r="M195" s="65"/>
      <c r="N195" s="539">
        <f>(SUM(N82:P82)-SUM(N97:P97))/SUM(N89:P89)</f>
        <v>-0.19961752803732966</v>
      </c>
      <c r="O195" s="65"/>
      <c r="P195" s="65"/>
      <c r="Q195" s="65"/>
      <c r="R195" s="65"/>
      <c r="S195" s="65"/>
      <c r="T195" s="65"/>
      <c r="U195" s="65"/>
      <c r="V195" s="65"/>
      <c r="W195" s="65"/>
      <c r="X195" s="65"/>
      <c r="Y195" s="65"/>
      <c r="Z195" s="65"/>
      <c r="AA195" s="65"/>
      <c r="AB195" s="65"/>
      <c r="AC195" s="65"/>
      <c r="AD195" s="65"/>
      <c r="AE195" s="65"/>
      <c r="AF195" s="65"/>
      <c r="AG195" s="65"/>
      <c r="AH195" s="65"/>
      <c r="AI195" s="65"/>
      <c r="AJ195" s="65"/>
      <c r="AK195" s="65"/>
      <c r="AL195" s="65"/>
      <c r="AM195" s="65"/>
      <c r="AN195" s="65"/>
      <c r="AO195" s="65"/>
      <c r="AP195" s="65"/>
      <c r="AQ195" s="65"/>
      <c r="AR195" s="65"/>
      <c r="AS195" s="65"/>
    </row>
    <row r="196" spans="1:45">
      <c r="A196" s="5"/>
      <c r="B196" s="5"/>
      <c r="C196" s="5"/>
      <c r="D196" s="5"/>
      <c r="F196" s="5"/>
      <c r="I196" s="95"/>
      <c r="M196" s="65"/>
      <c r="N196" s="65"/>
      <c r="O196" s="65"/>
      <c r="P196" s="65"/>
      <c r="Q196" s="65"/>
      <c r="R196" s="65"/>
      <c r="S196" s="65"/>
      <c r="T196" s="65"/>
      <c r="U196" s="65"/>
      <c r="V196" s="65"/>
      <c r="W196" s="65"/>
      <c r="X196" s="65"/>
      <c r="Y196" s="65"/>
      <c r="Z196" s="65"/>
      <c r="AA196" s="65"/>
      <c r="AB196" s="65"/>
      <c r="AC196" s="65"/>
      <c r="AD196" s="65"/>
      <c r="AE196" s="65"/>
      <c r="AF196" s="65"/>
      <c r="AG196" s="65"/>
      <c r="AH196" s="65"/>
      <c r="AI196" s="65"/>
      <c r="AJ196" s="65"/>
      <c r="AK196" s="65"/>
      <c r="AL196" s="65"/>
      <c r="AM196" s="65"/>
      <c r="AN196" s="65"/>
      <c r="AO196" s="65"/>
      <c r="AP196" s="65"/>
      <c r="AQ196" s="65"/>
      <c r="AR196" s="65"/>
      <c r="AS196" s="65"/>
    </row>
    <row r="197" spans="1:45">
      <c r="A197" s="5"/>
      <c r="B197" s="5"/>
      <c r="C197" s="5"/>
      <c r="D197" s="5"/>
      <c r="F197" s="5"/>
      <c r="I197" s="95"/>
      <c r="M197" s="65"/>
      <c r="N197" s="65"/>
      <c r="O197" s="65"/>
      <c r="P197" s="65"/>
      <c r="Q197" s="65"/>
      <c r="R197" s="65"/>
      <c r="S197" s="65"/>
      <c r="T197" s="65"/>
      <c r="U197" s="65"/>
      <c r="V197" s="65"/>
      <c r="W197" s="65"/>
      <c r="X197" s="65"/>
      <c r="Y197" s="65"/>
      <c r="Z197" s="65"/>
      <c r="AA197" s="65"/>
      <c r="AB197" s="65"/>
      <c r="AC197" s="65"/>
      <c r="AD197" s="65"/>
      <c r="AE197" s="65"/>
      <c r="AF197" s="65"/>
      <c r="AG197" s="65"/>
      <c r="AH197" s="65"/>
      <c r="AI197" s="65"/>
      <c r="AJ197" s="65"/>
      <c r="AK197" s="65"/>
      <c r="AL197" s="65"/>
      <c r="AM197" s="65"/>
      <c r="AN197" s="65"/>
      <c r="AO197" s="65"/>
      <c r="AP197" s="65"/>
      <c r="AQ197" s="65"/>
      <c r="AR197" s="65"/>
      <c r="AS197" s="65"/>
    </row>
    <row r="198" spans="1:45">
      <c r="A198" s="5"/>
      <c r="B198" s="5"/>
      <c r="C198" s="5"/>
      <c r="D198" s="5"/>
      <c r="F198" s="5"/>
      <c r="I198" s="95"/>
      <c r="M198" s="65"/>
      <c r="N198" s="65"/>
      <c r="O198" s="65"/>
      <c r="P198" s="65"/>
      <c r="Q198" s="65"/>
      <c r="R198" s="65"/>
      <c r="S198" s="65"/>
      <c r="T198" s="65"/>
      <c r="U198" s="65"/>
      <c r="V198" s="65"/>
      <c r="W198" s="65"/>
      <c r="X198" s="65"/>
      <c r="Y198" s="65"/>
      <c r="Z198" s="65"/>
      <c r="AA198" s="65"/>
      <c r="AB198" s="65"/>
      <c r="AC198" s="65"/>
      <c r="AD198" s="65"/>
      <c r="AE198" s="65"/>
      <c r="AF198" s="65"/>
      <c r="AG198" s="65"/>
      <c r="AH198" s="65"/>
      <c r="AI198" s="65"/>
      <c r="AJ198" s="65"/>
      <c r="AK198" s="65"/>
      <c r="AL198" s="65"/>
      <c r="AM198" s="65"/>
      <c r="AN198" s="65"/>
      <c r="AO198" s="65"/>
      <c r="AP198" s="65"/>
      <c r="AQ198" s="65"/>
      <c r="AR198" s="65"/>
      <c r="AS198" s="65"/>
    </row>
    <row r="199" spans="1:45">
      <c r="A199" s="5"/>
      <c r="B199" s="5"/>
      <c r="C199" s="5"/>
      <c r="D199" s="5"/>
      <c r="F199" s="5"/>
      <c r="I199" s="95"/>
      <c r="M199" s="65"/>
      <c r="N199" s="65"/>
      <c r="O199" s="65"/>
      <c r="P199" s="65"/>
      <c r="Q199" s="65"/>
      <c r="R199" s="65"/>
      <c r="S199" s="65"/>
      <c r="T199" s="65"/>
      <c r="U199" s="65"/>
      <c r="V199" s="65"/>
      <c r="W199" s="65"/>
      <c r="X199" s="65"/>
      <c r="Y199" s="65"/>
      <c r="Z199" s="65"/>
      <c r="AA199" s="65"/>
      <c r="AB199" s="65"/>
      <c r="AC199" s="65"/>
      <c r="AD199" s="65"/>
      <c r="AE199" s="65"/>
      <c r="AF199" s="65"/>
      <c r="AG199" s="65"/>
      <c r="AH199" s="65"/>
      <c r="AI199" s="65"/>
      <c r="AJ199" s="65"/>
      <c r="AK199" s="65"/>
      <c r="AL199" s="65"/>
      <c r="AM199" s="65"/>
      <c r="AN199" s="65"/>
      <c r="AO199" s="65"/>
      <c r="AP199" s="65"/>
      <c r="AQ199" s="65"/>
      <c r="AR199" s="65"/>
      <c r="AS199" s="65"/>
    </row>
    <row r="200" spans="1:45">
      <c r="A200" s="5"/>
      <c r="B200" s="5"/>
      <c r="C200" s="5"/>
      <c r="D200" s="5"/>
      <c r="F200" s="5"/>
      <c r="I200" s="95"/>
      <c r="M200" s="65"/>
      <c r="N200" s="65"/>
      <c r="O200" s="65"/>
      <c r="P200" s="65"/>
      <c r="Q200" s="65"/>
      <c r="R200" s="65"/>
      <c r="S200" s="65"/>
      <c r="T200" s="65"/>
      <c r="U200" s="65"/>
      <c r="V200" s="65"/>
      <c r="W200" s="65"/>
      <c r="X200" s="65"/>
      <c r="Y200" s="65"/>
      <c r="Z200" s="65"/>
      <c r="AA200" s="65"/>
      <c r="AB200" s="65"/>
      <c r="AC200" s="65"/>
      <c r="AD200" s="65"/>
      <c r="AE200" s="65"/>
      <c r="AF200" s="65"/>
      <c r="AG200" s="65"/>
      <c r="AH200" s="65"/>
      <c r="AI200" s="65"/>
      <c r="AJ200" s="65"/>
      <c r="AK200" s="65"/>
      <c r="AL200" s="65"/>
      <c r="AM200" s="65"/>
      <c r="AN200" s="65"/>
      <c r="AO200" s="65"/>
      <c r="AP200" s="65"/>
      <c r="AQ200" s="65"/>
      <c r="AR200" s="65"/>
      <c r="AS200" s="65"/>
    </row>
    <row r="201" spans="1:45">
      <c r="A201" s="5"/>
      <c r="B201" s="5"/>
      <c r="C201" s="5"/>
      <c r="D201" s="5"/>
      <c r="F201" s="5"/>
      <c r="I201" s="95"/>
      <c r="M201" s="65"/>
      <c r="N201" s="65"/>
      <c r="O201" s="65"/>
      <c r="P201" s="65"/>
      <c r="Q201" s="65"/>
      <c r="R201" s="65"/>
      <c r="S201" s="65"/>
      <c r="T201" s="65"/>
      <c r="U201" s="65"/>
      <c r="V201" s="65"/>
      <c r="W201" s="65"/>
      <c r="X201" s="65"/>
      <c r="Y201" s="65"/>
      <c r="Z201" s="65"/>
      <c r="AA201" s="65"/>
      <c r="AB201" s="65"/>
      <c r="AC201" s="65"/>
      <c r="AD201" s="65"/>
      <c r="AE201" s="65"/>
      <c r="AF201" s="65"/>
      <c r="AG201" s="65"/>
      <c r="AH201" s="65"/>
      <c r="AI201" s="65"/>
      <c r="AJ201" s="65"/>
      <c r="AK201" s="65"/>
      <c r="AL201" s="65"/>
      <c r="AM201" s="65"/>
      <c r="AN201" s="65"/>
      <c r="AO201" s="65"/>
      <c r="AP201" s="65"/>
      <c r="AQ201" s="65"/>
      <c r="AR201" s="65"/>
      <c r="AS201" s="65"/>
    </row>
    <row r="202" spans="1:45">
      <c r="A202" s="5"/>
      <c r="B202" s="5"/>
      <c r="C202" s="5"/>
      <c r="D202" s="5"/>
      <c r="F202" s="5"/>
      <c r="I202" s="95"/>
      <c r="M202" s="65"/>
      <c r="N202" s="65"/>
      <c r="O202" s="65"/>
      <c r="P202" s="65"/>
      <c r="Q202" s="65"/>
      <c r="R202" s="65"/>
      <c r="S202" s="65"/>
      <c r="T202" s="65"/>
      <c r="U202" s="65"/>
      <c r="V202" s="65"/>
      <c r="W202" s="65"/>
      <c r="X202" s="65"/>
      <c r="Y202" s="65"/>
      <c r="Z202" s="65"/>
      <c r="AA202" s="65"/>
      <c r="AB202" s="65"/>
      <c r="AC202" s="65"/>
      <c r="AD202" s="65"/>
      <c r="AE202" s="65"/>
      <c r="AF202" s="65"/>
      <c r="AG202" s="65"/>
      <c r="AH202" s="65"/>
      <c r="AI202" s="65"/>
      <c r="AJ202" s="65"/>
      <c r="AK202" s="65"/>
      <c r="AL202" s="65"/>
      <c r="AM202" s="65"/>
      <c r="AN202" s="65"/>
      <c r="AO202" s="65"/>
      <c r="AP202" s="65"/>
      <c r="AQ202" s="65"/>
      <c r="AR202" s="65"/>
      <c r="AS202" s="65"/>
    </row>
    <row r="203" spans="1:45">
      <c r="A203" s="5"/>
      <c r="B203" s="5"/>
      <c r="C203" s="5"/>
      <c r="D203" s="5"/>
      <c r="F203" s="5"/>
      <c r="I203" s="95"/>
      <c r="M203" s="65"/>
      <c r="N203" s="65"/>
      <c r="O203" s="65"/>
      <c r="P203" s="65"/>
      <c r="Q203" s="65"/>
      <c r="R203" s="65"/>
      <c r="S203" s="65"/>
      <c r="T203" s="65"/>
      <c r="U203" s="65"/>
      <c r="V203" s="65"/>
      <c r="W203" s="65"/>
      <c r="X203" s="65"/>
      <c r="Y203" s="65"/>
      <c r="Z203" s="65"/>
      <c r="AA203" s="65"/>
      <c r="AB203" s="65"/>
      <c r="AC203" s="65"/>
      <c r="AD203" s="65"/>
      <c r="AE203" s="65"/>
      <c r="AF203" s="65"/>
      <c r="AG203" s="65"/>
      <c r="AH203" s="65"/>
      <c r="AI203" s="65"/>
      <c r="AJ203" s="65"/>
      <c r="AK203" s="65"/>
      <c r="AL203" s="65"/>
      <c r="AM203" s="65"/>
      <c r="AN203" s="65"/>
      <c r="AO203" s="65"/>
      <c r="AP203" s="65"/>
      <c r="AQ203" s="65"/>
      <c r="AR203" s="65"/>
      <c r="AS203" s="65"/>
    </row>
    <row r="204" spans="1:45">
      <c r="A204" s="5"/>
      <c r="B204" s="5"/>
      <c r="C204" s="5"/>
      <c r="D204" s="5"/>
      <c r="F204" s="5"/>
      <c r="I204" s="95"/>
      <c r="M204" s="65"/>
      <c r="N204" s="65"/>
      <c r="O204" s="65"/>
      <c r="P204" s="65"/>
      <c r="Q204" s="65"/>
      <c r="R204" s="65"/>
      <c r="S204" s="65"/>
      <c r="T204" s="65"/>
      <c r="U204" s="65"/>
      <c r="V204" s="65"/>
      <c r="W204" s="65"/>
      <c r="X204" s="65"/>
      <c r="Y204" s="65"/>
      <c r="Z204" s="65"/>
      <c r="AA204" s="65"/>
      <c r="AB204" s="65"/>
      <c r="AC204" s="65"/>
      <c r="AD204" s="65"/>
      <c r="AE204" s="65"/>
      <c r="AF204" s="65"/>
      <c r="AG204" s="65"/>
      <c r="AH204" s="65"/>
      <c r="AI204" s="65"/>
      <c r="AJ204" s="65"/>
      <c r="AK204" s="65"/>
      <c r="AL204" s="65"/>
      <c r="AM204" s="65"/>
      <c r="AN204" s="65"/>
      <c r="AO204" s="65"/>
      <c r="AP204" s="65"/>
      <c r="AQ204" s="65"/>
      <c r="AR204" s="65"/>
      <c r="AS204" s="65"/>
    </row>
    <row r="205" spans="1:45">
      <c r="A205" s="5"/>
      <c r="B205" s="5"/>
      <c r="C205" s="5"/>
      <c r="D205" s="5"/>
      <c r="F205" s="5"/>
      <c r="I205" s="95"/>
      <c r="M205" s="65"/>
      <c r="N205" s="65"/>
      <c r="O205" s="65"/>
      <c r="P205" s="65"/>
      <c r="Q205" s="65"/>
      <c r="R205" s="65"/>
      <c r="S205" s="65"/>
      <c r="T205" s="65"/>
      <c r="U205" s="65"/>
      <c r="V205" s="65"/>
      <c r="W205" s="65"/>
      <c r="X205" s="65"/>
      <c r="Y205" s="65"/>
      <c r="Z205" s="65"/>
      <c r="AA205" s="65"/>
      <c r="AB205" s="65"/>
      <c r="AC205" s="65"/>
      <c r="AD205" s="65"/>
      <c r="AE205" s="65"/>
      <c r="AF205" s="65"/>
      <c r="AG205" s="65"/>
      <c r="AH205" s="65"/>
      <c r="AI205" s="65"/>
      <c r="AJ205" s="65"/>
      <c r="AK205" s="65"/>
      <c r="AL205" s="65"/>
      <c r="AM205" s="65"/>
      <c r="AN205" s="65"/>
      <c r="AO205" s="65"/>
      <c r="AP205" s="65"/>
      <c r="AQ205" s="65"/>
      <c r="AR205" s="65"/>
      <c r="AS205" s="65"/>
    </row>
    <row r="206" spans="1:45">
      <c r="A206" s="5"/>
      <c r="B206" s="5"/>
      <c r="C206" s="5"/>
      <c r="D206" s="5"/>
      <c r="F206" s="5"/>
      <c r="I206" s="95"/>
      <c r="M206" s="65"/>
      <c r="N206" s="65"/>
      <c r="O206" s="65"/>
      <c r="P206" s="65"/>
      <c r="Q206" s="65"/>
      <c r="R206" s="65"/>
      <c r="S206" s="65"/>
      <c r="T206" s="65"/>
      <c r="U206" s="65"/>
      <c r="V206" s="65"/>
      <c r="W206" s="65"/>
      <c r="X206" s="65"/>
      <c r="Y206" s="65"/>
      <c r="Z206" s="65"/>
      <c r="AA206" s="65"/>
      <c r="AB206" s="65"/>
      <c r="AC206" s="65"/>
      <c r="AD206" s="65"/>
      <c r="AE206" s="65"/>
      <c r="AF206" s="65"/>
      <c r="AG206" s="65"/>
      <c r="AH206" s="65"/>
      <c r="AI206" s="65"/>
      <c r="AJ206" s="65"/>
      <c r="AK206" s="65"/>
      <c r="AL206" s="65"/>
      <c r="AM206" s="65"/>
      <c r="AN206" s="65"/>
      <c r="AO206" s="65"/>
      <c r="AP206" s="65"/>
      <c r="AQ206" s="65"/>
      <c r="AR206" s="65"/>
      <c r="AS206" s="65"/>
    </row>
    <row r="207" spans="1:45">
      <c r="A207" s="5"/>
      <c r="B207" s="5"/>
      <c r="C207" s="5"/>
      <c r="D207" s="5"/>
      <c r="F207" s="5"/>
      <c r="I207" s="95"/>
      <c r="M207" s="65"/>
      <c r="N207" s="65"/>
      <c r="O207" s="65"/>
      <c r="P207" s="65"/>
      <c r="Q207" s="65"/>
      <c r="R207" s="65"/>
      <c r="S207" s="65"/>
      <c r="T207" s="65"/>
      <c r="U207" s="65"/>
      <c r="V207" s="65"/>
      <c r="W207" s="65"/>
      <c r="X207" s="65"/>
      <c r="Y207" s="65"/>
      <c r="Z207" s="65"/>
      <c r="AA207" s="65"/>
      <c r="AB207" s="65"/>
      <c r="AC207" s="65"/>
      <c r="AD207" s="65"/>
      <c r="AE207" s="65"/>
      <c r="AF207" s="65"/>
      <c r="AG207" s="65"/>
      <c r="AH207" s="65"/>
      <c r="AI207" s="65"/>
      <c r="AJ207" s="65"/>
      <c r="AK207" s="65"/>
      <c r="AL207" s="65"/>
      <c r="AM207" s="65"/>
      <c r="AN207" s="65"/>
      <c r="AO207" s="65"/>
      <c r="AP207" s="65"/>
      <c r="AQ207" s="65"/>
      <c r="AR207" s="65"/>
      <c r="AS207" s="65"/>
    </row>
    <row r="208" spans="1:45">
      <c r="A208" s="5"/>
      <c r="B208" s="5"/>
      <c r="C208" s="5"/>
      <c r="D208" s="5"/>
      <c r="F208" s="5"/>
      <c r="I208" s="95"/>
      <c r="M208" s="65"/>
      <c r="N208" s="65"/>
      <c r="O208" s="65"/>
      <c r="P208" s="65"/>
      <c r="Q208" s="65"/>
      <c r="R208" s="65"/>
      <c r="S208" s="65"/>
      <c r="T208" s="65"/>
      <c r="U208" s="65"/>
      <c r="V208" s="65"/>
      <c r="W208" s="65"/>
      <c r="X208" s="65"/>
      <c r="Y208" s="65"/>
      <c r="Z208" s="65"/>
      <c r="AA208" s="65"/>
      <c r="AB208" s="65"/>
      <c r="AC208" s="65"/>
      <c r="AD208" s="65"/>
      <c r="AE208" s="65"/>
      <c r="AF208" s="65"/>
      <c r="AG208" s="65"/>
      <c r="AH208" s="65"/>
      <c r="AI208" s="65"/>
      <c r="AJ208" s="65"/>
      <c r="AK208" s="65"/>
      <c r="AL208" s="65"/>
      <c r="AM208" s="65"/>
      <c r="AN208" s="65"/>
      <c r="AO208" s="65"/>
      <c r="AP208" s="65"/>
      <c r="AQ208" s="65"/>
      <c r="AR208" s="65"/>
      <c r="AS208" s="65"/>
    </row>
    <row r="209" spans="1:45">
      <c r="A209" s="5"/>
      <c r="B209" s="5"/>
      <c r="C209" s="5"/>
      <c r="D209" s="5"/>
      <c r="F209" s="5"/>
      <c r="I209" s="95"/>
      <c r="M209" s="65"/>
      <c r="N209" s="65"/>
      <c r="O209" s="65"/>
      <c r="P209" s="65"/>
      <c r="Q209" s="65"/>
      <c r="R209" s="65"/>
      <c r="S209" s="65"/>
      <c r="T209" s="65"/>
      <c r="U209" s="65"/>
      <c r="V209" s="65"/>
      <c r="W209" s="65"/>
      <c r="X209" s="65"/>
      <c r="Y209" s="65"/>
      <c r="Z209" s="65"/>
      <c r="AA209" s="65"/>
      <c r="AB209" s="65"/>
      <c r="AC209" s="65"/>
      <c r="AD209" s="65"/>
      <c r="AE209" s="65"/>
      <c r="AF209" s="65"/>
      <c r="AG209" s="65"/>
      <c r="AH209" s="65"/>
      <c r="AI209" s="65"/>
      <c r="AJ209" s="65"/>
      <c r="AK209" s="65"/>
      <c r="AL209" s="65"/>
      <c r="AM209" s="65"/>
      <c r="AN209" s="65"/>
      <c r="AO209" s="65"/>
      <c r="AP209" s="65"/>
      <c r="AQ209" s="65"/>
      <c r="AR209" s="65"/>
      <c r="AS209" s="65"/>
    </row>
    <row r="210" spans="1:45">
      <c r="A210" s="5"/>
      <c r="B210" s="5"/>
      <c r="C210" s="5"/>
      <c r="D210" s="5"/>
      <c r="F210" s="5"/>
      <c r="I210" s="95"/>
      <c r="M210" s="65"/>
      <c r="N210" s="65"/>
      <c r="O210" s="65"/>
      <c r="P210" s="65"/>
      <c r="Q210" s="65"/>
      <c r="R210" s="65"/>
      <c r="S210" s="65"/>
      <c r="T210" s="65"/>
      <c r="U210" s="65"/>
      <c r="V210" s="65"/>
      <c r="W210" s="65"/>
      <c r="X210" s="65"/>
      <c r="Y210" s="65"/>
      <c r="Z210" s="65"/>
      <c r="AA210" s="65"/>
      <c r="AB210" s="65"/>
      <c r="AC210" s="65"/>
      <c r="AD210" s="65"/>
      <c r="AE210" s="65"/>
      <c r="AF210" s="65"/>
      <c r="AG210" s="65"/>
      <c r="AH210" s="65"/>
      <c r="AI210" s="65"/>
      <c r="AJ210" s="65"/>
      <c r="AK210" s="65"/>
      <c r="AL210" s="65"/>
      <c r="AM210" s="65"/>
      <c r="AN210" s="65"/>
      <c r="AO210" s="65"/>
      <c r="AP210" s="65"/>
      <c r="AQ210" s="65"/>
      <c r="AR210" s="65"/>
      <c r="AS210" s="65"/>
    </row>
    <row r="211" spans="1:45">
      <c r="A211" s="5"/>
      <c r="B211" s="5"/>
      <c r="C211" s="5"/>
      <c r="D211" s="5"/>
      <c r="F211" s="5"/>
      <c r="I211" s="95"/>
      <c r="M211" s="65"/>
      <c r="N211" s="65"/>
      <c r="O211" s="65"/>
      <c r="P211" s="65"/>
      <c r="Q211" s="65"/>
      <c r="R211" s="65"/>
      <c r="S211" s="65"/>
      <c r="T211" s="65"/>
      <c r="U211" s="65"/>
      <c r="V211" s="65"/>
      <c r="W211" s="65"/>
      <c r="X211" s="65"/>
      <c r="Y211" s="65"/>
      <c r="Z211" s="65"/>
      <c r="AA211" s="65"/>
      <c r="AB211" s="65"/>
      <c r="AC211" s="65"/>
      <c r="AD211" s="65"/>
      <c r="AE211" s="65"/>
      <c r="AF211" s="65"/>
      <c r="AG211" s="65"/>
      <c r="AH211" s="65"/>
      <c r="AI211" s="65"/>
      <c r="AJ211" s="65"/>
      <c r="AK211" s="65"/>
      <c r="AL211" s="65"/>
      <c r="AM211" s="65"/>
      <c r="AN211" s="65"/>
      <c r="AO211" s="65"/>
      <c r="AP211" s="65"/>
      <c r="AQ211" s="65"/>
      <c r="AR211" s="65"/>
      <c r="AS211" s="65"/>
    </row>
    <row r="212" spans="1:45">
      <c r="A212" s="5"/>
      <c r="B212" s="5"/>
      <c r="C212" s="5"/>
      <c r="D212" s="5"/>
      <c r="F212" s="5"/>
      <c r="I212" s="95"/>
      <c r="M212" s="65"/>
      <c r="N212" s="65"/>
      <c r="O212" s="65"/>
      <c r="P212" s="65"/>
      <c r="Q212" s="65"/>
      <c r="R212" s="65"/>
      <c r="S212" s="65"/>
      <c r="T212" s="65"/>
      <c r="U212" s="65"/>
      <c r="V212" s="65"/>
      <c r="W212" s="65"/>
      <c r="X212" s="65"/>
      <c r="Y212" s="65"/>
      <c r="Z212" s="65"/>
      <c r="AA212" s="65"/>
      <c r="AB212" s="65"/>
      <c r="AC212" s="65"/>
      <c r="AD212" s="65"/>
      <c r="AE212" s="65"/>
      <c r="AF212" s="65"/>
      <c r="AG212" s="65"/>
      <c r="AH212" s="65"/>
      <c r="AI212" s="65"/>
      <c r="AJ212" s="65"/>
      <c r="AK212" s="65"/>
      <c r="AL212" s="65"/>
      <c r="AM212" s="65"/>
      <c r="AN212" s="65"/>
      <c r="AO212" s="65"/>
      <c r="AP212" s="65"/>
      <c r="AQ212" s="65"/>
      <c r="AR212" s="65"/>
      <c r="AS212" s="65"/>
    </row>
    <row r="213" spans="1:45">
      <c r="A213" s="5"/>
      <c r="B213" s="5"/>
      <c r="C213" s="5"/>
      <c r="D213" s="5"/>
      <c r="F213" s="5"/>
      <c r="I213" s="95"/>
      <c r="M213" s="65"/>
      <c r="N213" s="65"/>
      <c r="O213" s="65"/>
      <c r="P213" s="65"/>
      <c r="Q213" s="65"/>
      <c r="R213" s="65"/>
      <c r="S213" s="65"/>
      <c r="T213" s="65"/>
      <c r="U213" s="65"/>
      <c r="V213" s="65"/>
      <c r="W213" s="65"/>
      <c r="X213" s="65"/>
      <c r="Y213" s="65"/>
      <c r="Z213" s="65"/>
      <c r="AA213" s="65"/>
      <c r="AB213" s="65"/>
      <c r="AC213" s="65"/>
      <c r="AD213" s="65"/>
      <c r="AE213" s="65"/>
      <c r="AF213" s="65"/>
      <c r="AG213" s="65"/>
      <c r="AH213" s="65"/>
      <c r="AI213" s="65"/>
      <c r="AJ213" s="65"/>
      <c r="AK213" s="65"/>
      <c r="AL213" s="65"/>
      <c r="AM213" s="65"/>
      <c r="AN213" s="65"/>
      <c r="AO213" s="65"/>
      <c r="AP213" s="65"/>
      <c r="AQ213" s="65"/>
      <c r="AR213" s="65"/>
      <c r="AS213" s="65"/>
    </row>
    <row r="214" spans="1:45">
      <c r="A214" s="5"/>
      <c r="B214" s="5"/>
      <c r="C214" s="5"/>
      <c r="D214" s="5"/>
      <c r="F214" s="5"/>
      <c r="I214" s="95"/>
      <c r="M214" s="65"/>
      <c r="N214" s="65"/>
      <c r="O214" s="65"/>
      <c r="P214" s="65"/>
      <c r="Q214" s="65"/>
      <c r="R214" s="65"/>
      <c r="S214" s="65"/>
      <c r="T214" s="65"/>
      <c r="U214" s="65"/>
      <c r="V214" s="65"/>
      <c r="W214" s="65"/>
      <c r="X214" s="65"/>
      <c r="Y214" s="65"/>
      <c r="Z214" s="65"/>
      <c r="AA214" s="65"/>
      <c r="AB214" s="65"/>
      <c r="AC214" s="65"/>
      <c r="AD214" s="65"/>
      <c r="AE214" s="65"/>
      <c r="AF214" s="65"/>
      <c r="AG214" s="65"/>
      <c r="AH214" s="65"/>
      <c r="AI214" s="65"/>
      <c r="AJ214" s="65"/>
      <c r="AK214" s="65"/>
      <c r="AL214" s="65"/>
      <c r="AM214" s="65"/>
      <c r="AN214" s="65"/>
      <c r="AO214" s="65"/>
      <c r="AP214" s="65"/>
      <c r="AQ214" s="65"/>
      <c r="AR214" s="65"/>
      <c r="AS214" s="65"/>
    </row>
    <row r="215" spans="1:45">
      <c r="A215" s="5"/>
      <c r="B215" s="5"/>
      <c r="C215" s="5"/>
      <c r="D215" s="5"/>
      <c r="F215" s="5"/>
      <c r="I215" s="95"/>
      <c r="M215" s="65"/>
      <c r="N215" s="65"/>
      <c r="O215" s="65"/>
      <c r="P215" s="65"/>
      <c r="Q215" s="65"/>
      <c r="R215" s="65"/>
      <c r="S215" s="65"/>
      <c r="T215" s="65"/>
      <c r="U215" s="65"/>
      <c r="V215" s="65"/>
      <c r="W215" s="65"/>
      <c r="X215" s="65"/>
      <c r="Y215" s="65"/>
      <c r="Z215" s="65"/>
      <c r="AA215" s="65"/>
      <c r="AB215" s="65"/>
      <c r="AC215" s="65"/>
      <c r="AD215" s="65"/>
      <c r="AE215" s="65"/>
      <c r="AF215" s="65"/>
      <c r="AG215" s="65"/>
      <c r="AH215" s="65"/>
      <c r="AI215" s="65"/>
      <c r="AJ215" s="65"/>
      <c r="AK215" s="65"/>
      <c r="AL215" s="65"/>
      <c r="AM215" s="65"/>
      <c r="AN215" s="65"/>
      <c r="AO215" s="65"/>
      <c r="AP215" s="65"/>
      <c r="AQ215" s="65"/>
      <c r="AR215" s="65"/>
      <c r="AS215" s="65"/>
    </row>
    <row r="216" spans="1:45">
      <c r="A216" s="5"/>
      <c r="B216" s="5"/>
      <c r="C216" s="5"/>
      <c r="D216" s="5"/>
      <c r="F216" s="5"/>
      <c r="I216" s="95"/>
      <c r="M216" s="65"/>
      <c r="N216" s="65"/>
      <c r="O216" s="65"/>
      <c r="P216" s="65"/>
      <c r="Q216" s="65"/>
      <c r="R216" s="65"/>
      <c r="S216" s="65"/>
      <c r="T216" s="65"/>
      <c r="U216" s="65"/>
      <c r="V216" s="65"/>
      <c r="W216" s="65"/>
      <c r="X216" s="65"/>
      <c r="Y216" s="65"/>
      <c r="Z216" s="65"/>
      <c r="AA216" s="65"/>
      <c r="AB216" s="65"/>
      <c r="AC216" s="65"/>
      <c r="AD216" s="65"/>
      <c r="AE216" s="65"/>
      <c r="AF216" s="65"/>
      <c r="AG216" s="65"/>
      <c r="AH216" s="65"/>
      <c r="AI216" s="65"/>
      <c r="AJ216" s="65"/>
      <c r="AK216" s="65"/>
      <c r="AL216" s="65"/>
      <c r="AM216" s="65"/>
      <c r="AN216" s="65"/>
      <c r="AO216" s="65"/>
      <c r="AP216" s="65"/>
      <c r="AQ216" s="65"/>
      <c r="AR216" s="65"/>
      <c r="AS216" s="65"/>
    </row>
    <row r="217" spans="1:45">
      <c r="A217" s="5"/>
      <c r="B217" s="5"/>
      <c r="C217" s="5"/>
      <c r="D217" s="5"/>
      <c r="F217" s="5"/>
      <c r="I217" s="95"/>
      <c r="M217" s="65"/>
      <c r="N217" s="65"/>
      <c r="O217" s="65"/>
      <c r="P217" s="65"/>
      <c r="Q217" s="65"/>
      <c r="R217" s="65"/>
      <c r="S217" s="65"/>
      <c r="T217" s="65"/>
      <c r="U217" s="65"/>
      <c r="V217" s="65"/>
      <c r="W217" s="65"/>
      <c r="X217" s="65"/>
      <c r="Y217" s="65"/>
      <c r="Z217" s="65"/>
      <c r="AA217" s="65"/>
      <c r="AB217" s="65"/>
      <c r="AC217" s="65"/>
      <c r="AD217" s="65"/>
      <c r="AE217" s="65"/>
      <c r="AF217" s="65"/>
      <c r="AG217" s="65"/>
      <c r="AH217" s="65"/>
      <c r="AI217" s="65"/>
      <c r="AJ217" s="65"/>
      <c r="AK217" s="65"/>
      <c r="AL217" s="65"/>
      <c r="AM217" s="65"/>
      <c r="AN217" s="65"/>
      <c r="AO217" s="65"/>
      <c r="AP217" s="65"/>
      <c r="AQ217" s="65"/>
      <c r="AR217" s="65"/>
      <c r="AS217" s="65"/>
    </row>
    <row r="218" spans="1:45">
      <c r="A218" s="5"/>
      <c r="B218" s="5"/>
      <c r="C218" s="5"/>
      <c r="D218" s="5"/>
      <c r="F218" s="5"/>
      <c r="I218" s="95"/>
      <c r="M218" s="65"/>
      <c r="N218" s="65"/>
      <c r="O218" s="65"/>
      <c r="P218" s="65"/>
      <c r="Q218" s="65"/>
      <c r="R218" s="65"/>
      <c r="S218" s="65"/>
      <c r="T218" s="65"/>
      <c r="U218" s="65"/>
      <c r="V218" s="65"/>
      <c r="W218" s="65"/>
      <c r="X218" s="65"/>
      <c r="Y218" s="65"/>
      <c r="Z218" s="65"/>
      <c r="AA218" s="65"/>
      <c r="AB218" s="65"/>
      <c r="AC218" s="65"/>
      <c r="AD218" s="65"/>
      <c r="AE218" s="65"/>
      <c r="AF218" s="65"/>
      <c r="AG218" s="65"/>
      <c r="AH218" s="65"/>
      <c r="AI218" s="65"/>
      <c r="AJ218" s="65"/>
      <c r="AK218" s="65"/>
      <c r="AL218" s="65"/>
      <c r="AM218" s="65"/>
      <c r="AN218" s="65"/>
      <c r="AO218" s="65"/>
      <c r="AP218" s="65"/>
      <c r="AQ218" s="65"/>
      <c r="AR218" s="65"/>
      <c r="AS218" s="65"/>
    </row>
    <row r="219" spans="1:45">
      <c r="A219" s="5"/>
      <c r="B219" s="5"/>
      <c r="C219" s="5"/>
      <c r="D219" s="5"/>
      <c r="F219" s="5"/>
      <c r="I219" s="95"/>
      <c r="M219" s="65"/>
      <c r="N219" s="65"/>
      <c r="O219" s="65"/>
      <c r="P219" s="65"/>
      <c r="Q219" s="65"/>
      <c r="R219" s="65"/>
      <c r="S219" s="65"/>
      <c r="T219" s="65"/>
      <c r="U219" s="65"/>
      <c r="V219" s="65"/>
      <c r="W219" s="65"/>
      <c r="X219" s="65"/>
      <c r="Y219" s="65"/>
      <c r="Z219" s="65"/>
      <c r="AA219" s="65"/>
      <c r="AB219" s="65"/>
      <c r="AC219" s="65"/>
      <c r="AD219" s="65"/>
      <c r="AE219" s="65"/>
      <c r="AF219" s="65"/>
      <c r="AG219" s="65"/>
      <c r="AH219" s="65"/>
      <c r="AI219" s="65"/>
      <c r="AJ219" s="65"/>
      <c r="AK219" s="65"/>
      <c r="AL219" s="65"/>
      <c r="AM219" s="65"/>
      <c r="AN219" s="65"/>
      <c r="AO219" s="65"/>
      <c r="AP219" s="65"/>
      <c r="AQ219" s="65"/>
      <c r="AR219" s="65"/>
      <c r="AS219" s="65"/>
    </row>
    <row r="220" spans="1:45">
      <c r="A220" s="5"/>
      <c r="B220" s="5"/>
      <c r="C220" s="5"/>
      <c r="D220" s="5"/>
      <c r="F220" s="5"/>
      <c r="I220" s="95"/>
      <c r="M220" s="65"/>
      <c r="N220" s="65"/>
      <c r="O220" s="65"/>
      <c r="P220" s="65"/>
      <c r="Q220" s="65"/>
      <c r="R220" s="65"/>
      <c r="S220" s="65"/>
      <c r="T220" s="65"/>
      <c r="U220" s="65"/>
      <c r="V220" s="65"/>
      <c r="W220" s="65"/>
      <c r="X220" s="65"/>
      <c r="Y220" s="65"/>
      <c r="Z220" s="65"/>
      <c r="AA220" s="65"/>
      <c r="AB220" s="65"/>
      <c r="AC220" s="65"/>
      <c r="AD220" s="65"/>
      <c r="AE220" s="65"/>
      <c r="AF220" s="65"/>
      <c r="AG220" s="65"/>
      <c r="AH220" s="65"/>
      <c r="AI220" s="65"/>
      <c r="AJ220" s="65"/>
      <c r="AK220" s="65"/>
      <c r="AL220" s="65"/>
      <c r="AM220" s="65"/>
      <c r="AN220" s="65"/>
      <c r="AO220" s="65"/>
      <c r="AP220" s="65"/>
      <c r="AQ220" s="65"/>
      <c r="AR220" s="65"/>
      <c r="AS220" s="65"/>
    </row>
    <row r="221" spans="1:45">
      <c r="A221" s="5"/>
      <c r="B221" s="5"/>
      <c r="C221" s="5"/>
      <c r="D221" s="5"/>
      <c r="F221" s="5"/>
      <c r="I221" s="95"/>
      <c r="M221" s="65"/>
      <c r="N221" s="65"/>
      <c r="O221" s="65"/>
      <c r="P221" s="65"/>
      <c r="Q221" s="65"/>
      <c r="R221" s="65"/>
      <c r="S221" s="65"/>
      <c r="T221" s="65"/>
      <c r="U221" s="65"/>
      <c r="V221" s="65"/>
      <c r="W221" s="65"/>
      <c r="X221" s="65"/>
      <c r="Y221" s="65"/>
      <c r="Z221" s="65"/>
      <c r="AA221" s="65"/>
      <c r="AB221" s="65"/>
      <c r="AC221" s="65"/>
      <c r="AD221" s="65"/>
      <c r="AE221" s="65"/>
      <c r="AF221" s="65"/>
      <c r="AG221" s="65"/>
      <c r="AH221" s="65"/>
      <c r="AI221" s="65"/>
      <c r="AJ221" s="65"/>
      <c r="AK221" s="65"/>
      <c r="AL221" s="65"/>
      <c r="AM221" s="65"/>
      <c r="AN221" s="65"/>
      <c r="AO221" s="65"/>
      <c r="AP221" s="65"/>
      <c r="AQ221" s="65"/>
      <c r="AR221" s="65"/>
      <c r="AS221" s="65"/>
    </row>
    <row r="222" spans="1:45">
      <c r="A222" s="5"/>
      <c r="B222" s="5"/>
      <c r="C222" s="5"/>
      <c r="D222" s="5"/>
      <c r="F222" s="5"/>
      <c r="I222" s="95"/>
      <c r="M222" s="65"/>
      <c r="N222" s="65"/>
      <c r="O222" s="65"/>
      <c r="P222" s="65"/>
      <c r="Q222" s="65"/>
      <c r="R222" s="65"/>
      <c r="S222" s="65"/>
      <c r="T222" s="65"/>
      <c r="U222" s="65"/>
      <c r="V222" s="65"/>
      <c r="W222" s="65"/>
      <c r="X222" s="65"/>
      <c r="Y222" s="65"/>
      <c r="Z222" s="65"/>
      <c r="AA222" s="65"/>
      <c r="AB222" s="65"/>
      <c r="AC222" s="65"/>
      <c r="AD222" s="65"/>
      <c r="AE222" s="65"/>
      <c r="AF222" s="65"/>
      <c r="AG222" s="65"/>
      <c r="AH222" s="65"/>
      <c r="AI222" s="65"/>
      <c r="AJ222" s="65"/>
      <c r="AK222" s="65"/>
      <c r="AL222" s="65"/>
      <c r="AM222" s="65"/>
      <c r="AN222" s="65"/>
      <c r="AO222" s="65"/>
      <c r="AP222" s="65"/>
      <c r="AQ222" s="65"/>
      <c r="AR222" s="65"/>
      <c r="AS222" s="65"/>
    </row>
    <row r="223" spans="1:45">
      <c r="A223" s="5"/>
      <c r="B223" s="5"/>
      <c r="C223" s="5"/>
      <c r="D223" s="5"/>
      <c r="F223" s="5"/>
      <c r="I223" s="95"/>
      <c r="M223" s="65"/>
      <c r="N223" s="65"/>
      <c r="O223" s="65"/>
      <c r="P223" s="65"/>
      <c r="Q223" s="65"/>
      <c r="R223" s="65"/>
      <c r="S223" s="65"/>
      <c r="T223" s="65"/>
      <c r="U223" s="65"/>
      <c r="V223" s="65"/>
      <c r="W223" s="65"/>
      <c r="X223" s="65"/>
      <c r="Y223" s="65"/>
      <c r="Z223" s="65"/>
      <c r="AA223" s="65"/>
      <c r="AB223" s="65"/>
      <c r="AC223" s="65"/>
      <c r="AD223" s="65"/>
      <c r="AE223" s="65"/>
      <c r="AF223" s="65"/>
      <c r="AG223" s="65"/>
      <c r="AH223" s="65"/>
      <c r="AI223" s="65"/>
      <c r="AJ223" s="65"/>
      <c r="AK223" s="65"/>
      <c r="AL223" s="65"/>
      <c r="AM223" s="65"/>
      <c r="AN223" s="65"/>
      <c r="AO223" s="65"/>
      <c r="AP223" s="65"/>
      <c r="AQ223" s="65"/>
      <c r="AR223" s="65"/>
      <c r="AS223" s="65"/>
    </row>
    <row r="224" spans="1:45">
      <c r="A224" s="5"/>
      <c r="B224" s="5"/>
      <c r="C224" s="5"/>
      <c r="D224" s="5"/>
      <c r="F224" s="5"/>
      <c r="I224" s="95"/>
      <c r="M224" s="65"/>
      <c r="N224" s="65"/>
      <c r="O224" s="65"/>
      <c r="P224" s="65"/>
      <c r="Q224" s="65"/>
      <c r="R224" s="65"/>
      <c r="S224" s="65"/>
      <c r="T224" s="65"/>
      <c r="U224" s="65"/>
      <c r="V224" s="65"/>
      <c r="W224" s="65"/>
      <c r="X224" s="65"/>
      <c r="Y224" s="65"/>
      <c r="Z224" s="65"/>
      <c r="AA224" s="65"/>
      <c r="AB224" s="65"/>
      <c r="AC224" s="65"/>
      <c r="AD224" s="65"/>
      <c r="AE224" s="65"/>
      <c r="AF224" s="65"/>
      <c r="AG224" s="65"/>
      <c r="AH224" s="65"/>
      <c r="AI224" s="65"/>
      <c r="AJ224" s="65"/>
      <c r="AK224" s="65"/>
      <c r="AL224" s="65"/>
      <c r="AM224" s="65"/>
      <c r="AN224" s="65"/>
      <c r="AO224" s="65"/>
      <c r="AP224" s="65"/>
      <c r="AQ224" s="65"/>
      <c r="AR224" s="65"/>
      <c r="AS224" s="65"/>
    </row>
    <row r="225" spans="1:45">
      <c r="A225" s="5"/>
      <c r="B225" s="5"/>
      <c r="C225" s="5"/>
      <c r="D225" s="5"/>
      <c r="F225" s="5"/>
      <c r="I225" s="95"/>
      <c r="M225" s="65"/>
      <c r="N225" s="65"/>
      <c r="O225" s="65"/>
      <c r="P225" s="65"/>
      <c r="Q225" s="65"/>
      <c r="R225" s="65"/>
      <c r="S225" s="65"/>
      <c r="T225" s="65"/>
      <c r="U225" s="65"/>
      <c r="V225" s="65"/>
      <c r="W225" s="65"/>
      <c r="X225" s="65"/>
      <c r="Y225" s="65"/>
      <c r="Z225" s="65"/>
      <c r="AA225" s="65"/>
      <c r="AB225" s="65"/>
      <c r="AC225" s="65"/>
      <c r="AD225" s="65"/>
      <c r="AE225" s="65"/>
      <c r="AF225" s="65"/>
      <c r="AG225" s="65"/>
      <c r="AH225" s="65"/>
      <c r="AI225" s="65"/>
      <c r="AJ225" s="65"/>
      <c r="AK225" s="65"/>
      <c r="AL225" s="65"/>
      <c r="AM225" s="65"/>
      <c r="AN225" s="65"/>
      <c r="AO225" s="65"/>
      <c r="AP225" s="65"/>
      <c r="AQ225" s="65"/>
      <c r="AR225" s="65"/>
      <c r="AS225" s="65"/>
    </row>
    <row r="226" spans="1:45">
      <c r="A226" s="5"/>
      <c r="B226" s="5"/>
      <c r="C226" s="5"/>
      <c r="D226" s="5"/>
      <c r="F226" s="5"/>
      <c r="I226" s="95"/>
      <c r="M226" s="65"/>
      <c r="N226" s="65"/>
      <c r="O226" s="65"/>
      <c r="P226" s="65"/>
      <c r="Q226" s="65"/>
      <c r="R226" s="65"/>
      <c r="S226" s="65"/>
      <c r="T226" s="65"/>
      <c r="U226" s="65"/>
      <c r="V226" s="65"/>
      <c r="W226" s="65"/>
      <c r="X226" s="65"/>
      <c r="Y226" s="65"/>
      <c r="Z226" s="65"/>
      <c r="AA226" s="65"/>
      <c r="AB226" s="65"/>
      <c r="AC226" s="65"/>
      <c r="AD226" s="65"/>
      <c r="AE226" s="65"/>
      <c r="AF226" s="65"/>
      <c r="AG226" s="65"/>
      <c r="AH226" s="65"/>
      <c r="AI226" s="65"/>
      <c r="AJ226" s="65"/>
      <c r="AK226" s="65"/>
      <c r="AL226" s="65"/>
      <c r="AM226" s="65"/>
      <c r="AN226" s="65"/>
      <c r="AO226" s="65"/>
      <c r="AP226" s="65"/>
      <c r="AQ226" s="65"/>
      <c r="AR226" s="65"/>
      <c r="AS226" s="65"/>
    </row>
    <row r="227" spans="1:45">
      <c r="A227" s="5"/>
      <c r="B227" s="5"/>
      <c r="C227" s="5"/>
      <c r="D227" s="5"/>
      <c r="F227" s="5"/>
      <c r="I227" s="95"/>
      <c r="M227" s="65"/>
      <c r="N227" s="65"/>
      <c r="O227" s="65"/>
      <c r="P227" s="65"/>
      <c r="Q227" s="65"/>
      <c r="R227" s="65"/>
      <c r="S227" s="65"/>
      <c r="T227" s="65"/>
      <c r="U227" s="65"/>
      <c r="V227" s="65"/>
      <c r="W227" s="65"/>
      <c r="X227" s="65"/>
      <c r="Y227" s="65"/>
      <c r="Z227" s="65"/>
      <c r="AA227" s="65"/>
      <c r="AB227" s="65"/>
      <c r="AC227" s="65"/>
      <c r="AD227" s="65"/>
      <c r="AE227" s="65"/>
      <c r="AF227" s="65"/>
      <c r="AG227" s="65"/>
      <c r="AH227" s="65"/>
      <c r="AI227" s="65"/>
      <c r="AJ227" s="65"/>
      <c r="AK227" s="65"/>
      <c r="AL227" s="65"/>
      <c r="AM227" s="65"/>
      <c r="AN227" s="65"/>
      <c r="AO227" s="65"/>
      <c r="AP227" s="65"/>
      <c r="AQ227" s="65"/>
      <c r="AR227" s="65"/>
      <c r="AS227" s="65"/>
    </row>
    <row r="228" spans="1:45">
      <c r="A228" s="5"/>
      <c r="B228" s="5"/>
      <c r="C228" s="5"/>
      <c r="D228" s="5"/>
      <c r="F228" s="5"/>
      <c r="I228" s="95"/>
      <c r="M228" s="65"/>
      <c r="N228" s="65"/>
      <c r="O228" s="65"/>
      <c r="P228" s="65"/>
      <c r="Q228" s="65"/>
      <c r="R228" s="65"/>
      <c r="S228" s="65"/>
      <c r="T228" s="65"/>
      <c r="U228" s="65"/>
      <c r="V228" s="65"/>
      <c r="W228" s="65"/>
      <c r="X228" s="65"/>
      <c r="Y228" s="65"/>
      <c r="Z228" s="65"/>
      <c r="AA228" s="65"/>
      <c r="AB228" s="65"/>
      <c r="AC228" s="65"/>
      <c r="AD228" s="65"/>
      <c r="AE228" s="65"/>
      <c r="AF228" s="65"/>
      <c r="AG228" s="65"/>
      <c r="AH228" s="65"/>
      <c r="AI228" s="65"/>
      <c r="AJ228" s="65"/>
      <c r="AK228" s="65"/>
      <c r="AL228" s="65"/>
      <c r="AM228" s="65"/>
      <c r="AN228" s="65"/>
      <c r="AO228" s="65"/>
      <c r="AP228" s="65"/>
      <c r="AQ228" s="65"/>
      <c r="AR228" s="65"/>
      <c r="AS228" s="65"/>
    </row>
    <row r="229" spans="1:45">
      <c r="A229" s="5"/>
      <c r="B229" s="5"/>
      <c r="C229" s="5"/>
      <c r="D229" s="5"/>
      <c r="F229" s="5"/>
      <c r="I229" s="95"/>
      <c r="M229" s="65"/>
      <c r="N229" s="65"/>
      <c r="O229" s="65"/>
      <c r="P229" s="65"/>
      <c r="Q229" s="65"/>
      <c r="R229" s="65"/>
      <c r="S229" s="65"/>
      <c r="T229" s="65"/>
      <c r="U229" s="65"/>
      <c r="V229" s="65"/>
      <c r="W229" s="65"/>
      <c r="X229" s="65"/>
      <c r="Y229" s="65"/>
      <c r="Z229" s="65"/>
      <c r="AA229" s="65"/>
      <c r="AB229" s="65"/>
      <c r="AC229" s="65"/>
      <c r="AD229" s="65"/>
      <c r="AE229" s="65"/>
      <c r="AF229" s="65"/>
      <c r="AG229" s="65"/>
      <c r="AH229" s="65"/>
      <c r="AI229" s="65"/>
      <c r="AJ229" s="65"/>
      <c r="AK229" s="65"/>
      <c r="AL229" s="65"/>
      <c r="AM229" s="65"/>
      <c r="AN229" s="65"/>
      <c r="AO229" s="65"/>
      <c r="AP229" s="65"/>
      <c r="AQ229" s="65"/>
      <c r="AR229" s="65"/>
      <c r="AS229" s="65"/>
    </row>
    <row r="230" spans="1:45">
      <c r="A230" s="5"/>
      <c r="B230" s="5"/>
      <c r="C230" s="5"/>
      <c r="D230" s="5"/>
      <c r="F230" s="5"/>
      <c r="I230" s="95"/>
      <c r="M230" s="65"/>
      <c r="N230" s="65"/>
      <c r="O230" s="65"/>
      <c r="P230" s="65"/>
      <c r="Q230" s="65"/>
      <c r="R230" s="65"/>
      <c r="S230" s="65"/>
      <c r="T230" s="65"/>
      <c r="U230" s="65"/>
      <c r="V230" s="65"/>
      <c r="W230" s="65"/>
      <c r="X230" s="65"/>
      <c r="Y230" s="65"/>
      <c r="Z230" s="65"/>
      <c r="AA230" s="65"/>
      <c r="AB230" s="65"/>
      <c r="AC230" s="65"/>
      <c r="AD230" s="65"/>
      <c r="AE230" s="65"/>
      <c r="AF230" s="65"/>
      <c r="AG230" s="65"/>
      <c r="AH230" s="65"/>
      <c r="AI230" s="65"/>
      <c r="AJ230" s="65"/>
      <c r="AK230" s="65"/>
      <c r="AL230" s="65"/>
      <c r="AM230" s="65"/>
      <c r="AN230" s="65"/>
      <c r="AO230" s="65"/>
      <c r="AP230" s="65"/>
      <c r="AQ230" s="65"/>
      <c r="AR230" s="65"/>
      <c r="AS230" s="65"/>
    </row>
    <row r="231" spans="1:45">
      <c r="A231" s="5"/>
      <c r="B231" s="5"/>
      <c r="C231" s="5"/>
      <c r="D231" s="5"/>
      <c r="F231" s="5"/>
      <c r="I231" s="95"/>
      <c r="M231" s="65"/>
      <c r="N231" s="65"/>
      <c r="O231" s="65"/>
      <c r="P231" s="65"/>
      <c r="Q231" s="65"/>
      <c r="R231" s="65"/>
      <c r="S231" s="65"/>
      <c r="T231" s="65"/>
      <c r="U231" s="65"/>
      <c r="V231" s="65"/>
      <c r="W231" s="65"/>
      <c r="X231" s="65"/>
      <c r="Y231" s="65"/>
      <c r="Z231" s="65"/>
      <c r="AA231" s="65"/>
      <c r="AB231" s="65"/>
      <c r="AC231" s="65"/>
      <c r="AD231" s="65"/>
      <c r="AE231" s="65"/>
      <c r="AF231" s="65"/>
      <c r="AG231" s="65"/>
      <c r="AH231" s="65"/>
      <c r="AI231" s="65"/>
      <c r="AJ231" s="65"/>
      <c r="AK231" s="65"/>
      <c r="AL231" s="65"/>
      <c r="AM231" s="65"/>
      <c r="AN231" s="65"/>
      <c r="AO231" s="65"/>
      <c r="AP231" s="65"/>
      <c r="AQ231" s="65"/>
      <c r="AR231" s="65"/>
      <c r="AS231" s="65"/>
    </row>
    <row r="232" spans="1:45">
      <c r="A232" s="5"/>
      <c r="B232" s="5"/>
      <c r="C232" s="5"/>
      <c r="D232" s="5"/>
      <c r="F232" s="5"/>
      <c r="I232" s="95"/>
      <c r="M232" s="65"/>
      <c r="N232" s="65"/>
      <c r="O232" s="65"/>
      <c r="P232" s="65"/>
      <c r="Q232" s="65"/>
      <c r="R232" s="65"/>
      <c r="S232" s="65"/>
      <c r="T232" s="65"/>
      <c r="U232" s="65"/>
      <c r="V232" s="65"/>
      <c r="W232" s="65"/>
      <c r="X232" s="65"/>
      <c r="Y232" s="65"/>
      <c r="Z232" s="65"/>
      <c r="AA232" s="65"/>
      <c r="AB232" s="65"/>
      <c r="AC232" s="65"/>
      <c r="AD232" s="65"/>
      <c r="AE232" s="65"/>
      <c r="AF232" s="65"/>
      <c r="AG232" s="65"/>
      <c r="AH232" s="65"/>
      <c r="AI232" s="65"/>
      <c r="AJ232" s="65"/>
      <c r="AK232" s="65"/>
      <c r="AL232" s="65"/>
      <c r="AM232" s="65"/>
      <c r="AN232" s="65"/>
      <c r="AO232" s="65"/>
      <c r="AP232" s="65"/>
      <c r="AQ232" s="65"/>
      <c r="AR232" s="65"/>
      <c r="AS232" s="65"/>
    </row>
    <row r="233" spans="1:45">
      <c r="A233" s="5"/>
      <c r="B233" s="5"/>
      <c r="C233" s="5"/>
      <c r="D233" s="5"/>
      <c r="F233" s="5"/>
      <c r="I233" s="95"/>
      <c r="M233" s="65"/>
      <c r="N233" s="65"/>
      <c r="O233" s="65"/>
      <c r="P233" s="65"/>
      <c r="Q233" s="65"/>
      <c r="R233" s="65"/>
      <c r="S233" s="65"/>
      <c r="T233" s="65"/>
      <c r="U233" s="65"/>
      <c r="V233" s="65"/>
      <c r="W233" s="65"/>
      <c r="X233" s="65"/>
      <c r="Y233" s="65"/>
      <c r="Z233" s="65"/>
      <c r="AA233" s="65"/>
      <c r="AB233" s="65"/>
      <c r="AC233" s="65"/>
      <c r="AD233" s="65"/>
      <c r="AE233" s="65"/>
      <c r="AF233" s="65"/>
      <c r="AG233" s="65"/>
      <c r="AH233" s="65"/>
      <c r="AI233" s="65"/>
      <c r="AJ233" s="65"/>
      <c r="AK233" s="65"/>
      <c r="AL233" s="65"/>
      <c r="AM233" s="65"/>
      <c r="AN233" s="65"/>
      <c r="AO233" s="65"/>
      <c r="AP233" s="65"/>
      <c r="AQ233" s="65"/>
      <c r="AR233" s="65"/>
      <c r="AS233" s="65"/>
    </row>
    <row r="234" spans="1:45">
      <c r="A234" s="5"/>
      <c r="B234" s="5"/>
      <c r="C234" s="5"/>
      <c r="D234" s="5"/>
      <c r="F234" s="5"/>
      <c r="I234" s="95"/>
      <c r="M234" s="65"/>
      <c r="N234" s="65"/>
      <c r="O234" s="65"/>
      <c r="P234" s="65"/>
      <c r="Q234" s="65"/>
      <c r="R234" s="65"/>
      <c r="S234" s="65"/>
      <c r="T234" s="65"/>
      <c r="U234" s="65"/>
      <c r="V234" s="65"/>
      <c r="W234" s="65"/>
      <c r="X234" s="65"/>
      <c r="Y234" s="65"/>
      <c r="Z234" s="65"/>
      <c r="AA234" s="65"/>
      <c r="AB234" s="65"/>
      <c r="AC234" s="65"/>
      <c r="AD234" s="65"/>
      <c r="AE234" s="65"/>
      <c r="AF234" s="65"/>
      <c r="AG234" s="65"/>
      <c r="AH234" s="65"/>
      <c r="AI234" s="65"/>
      <c r="AJ234" s="65"/>
      <c r="AK234" s="65"/>
      <c r="AL234" s="65"/>
      <c r="AM234" s="65"/>
      <c r="AN234" s="65"/>
      <c r="AO234" s="65"/>
      <c r="AP234" s="65"/>
      <c r="AQ234" s="65"/>
      <c r="AR234" s="65"/>
      <c r="AS234" s="65"/>
    </row>
    <row r="235" spans="1:45">
      <c r="A235" s="5"/>
      <c r="B235" s="5"/>
      <c r="C235" s="5"/>
      <c r="D235" s="5"/>
      <c r="F235" s="5"/>
      <c r="I235" s="95"/>
      <c r="M235" s="65"/>
      <c r="N235" s="65"/>
      <c r="O235" s="65"/>
      <c r="P235" s="65"/>
      <c r="Q235" s="65"/>
      <c r="R235" s="65"/>
      <c r="S235" s="65"/>
      <c r="T235" s="65"/>
      <c r="U235" s="65"/>
      <c r="V235" s="65"/>
      <c r="W235" s="65"/>
      <c r="X235" s="65"/>
      <c r="Y235" s="65"/>
      <c r="Z235" s="65"/>
      <c r="AA235" s="65"/>
      <c r="AB235" s="65"/>
      <c r="AC235" s="65"/>
      <c r="AD235" s="65"/>
      <c r="AE235" s="65"/>
      <c r="AF235" s="65"/>
      <c r="AG235" s="65"/>
      <c r="AH235" s="65"/>
      <c r="AI235" s="65"/>
      <c r="AJ235" s="65"/>
      <c r="AK235" s="65"/>
      <c r="AL235" s="65"/>
      <c r="AM235" s="65"/>
      <c r="AN235" s="65"/>
      <c r="AO235" s="65"/>
      <c r="AP235" s="65"/>
      <c r="AQ235" s="65"/>
      <c r="AR235" s="65"/>
      <c r="AS235" s="65"/>
    </row>
    <row r="236" spans="1:45">
      <c r="A236" s="5"/>
      <c r="B236" s="5"/>
      <c r="C236" s="5"/>
      <c r="D236" s="5"/>
      <c r="F236" s="5"/>
      <c r="I236" s="95"/>
      <c r="M236" s="65"/>
      <c r="N236" s="65"/>
      <c r="O236" s="65"/>
      <c r="P236" s="65"/>
      <c r="Q236" s="65"/>
      <c r="R236" s="65"/>
      <c r="S236" s="65"/>
      <c r="T236" s="65"/>
      <c r="U236" s="65"/>
      <c r="V236" s="65"/>
      <c r="W236" s="65"/>
      <c r="X236" s="65"/>
      <c r="Y236" s="65"/>
      <c r="Z236" s="65"/>
      <c r="AA236" s="65"/>
      <c r="AB236" s="65"/>
      <c r="AC236" s="65"/>
      <c r="AD236" s="65"/>
      <c r="AE236" s="65"/>
      <c r="AF236" s="65"/>
      <c r="AG236" s="65"/>
      <c r="AH236" s="65"/>
      <c r="AI236" s="65"/>
      <c r="AJ236" s="65"/>
      <c r="AK236" s="65"/>
      <c r="AL236" s="65"/>
      <c r="AM236" s="65"/>
      <c r="AN236" s="65"/>
      <c r="AO236" s="65"/>
      <c r="AP236" s="65"/>
      <c r="AQ236" s="65"/>
      <c r="AR236" s="65"/>
      <c r="AS236" s="65"/>
    </row>
    <row r="237" spans="1:45">
      <c r="A237" s="5"/>
      <c r="B237" s="5"/>
      <c r="C237" s="5"/>
      <c r="D237" s="5"/>
      <c r="F237" s="5"/>
      <c r="I237" s="95"/>
      <c r="M237" s="65"/>
      <c r="N237" s="65"/>
      <c r="O237" s="65"/>
      <c r="P237" s="65"/>
      <c r="Q237" s="65"/>
      <c r="R237" s="65"/>
      <c r="S237" s="65"/>
      <c r="T237" s="65"/>
      <c r="U237" s="65"/>
      <c r="V237" s="65"/>
      <c r="W237" s="65"/>
      <c r="X237" s="65"/>
      <c r="Y237" s="65"/>
      <c r="Z237" s="65"/>
      <c r="AA237" s="65"/>
      <c r="AB237" s="65"/>
      <c r="AC237" s="65"/>
      <c r="AD237" s="65"/>
      <c r="AE237" s="65"/>
      <c r="AF237" s="65"/>
      <c r="AG237" s="65"/>
      <c r="AH237" s="65"/>
      <c r="AI237" s="65"/>
      <c r="AJ237" s="65"/>
      <c r="AK237" s="65"/>
      <c r="AL237" s="65"/>
      <c r="AM237" s="65"/>
      <c r="AN237" s="65"/>
      <c r="AO237" s="65"/>
      <c r="AP237" s="65"/>
      <c r="AQ237" s="65"/>
      <c r="AR237" s="65"/>
      <c r="AS237" s="65"/>
    </row>
    <row r="238" spans="1:45">
      <c r="A238" s="5"/>
      <c r="B238" s="5"/>
      <c r="C238" s="5"/>
      <c r="D238" s="5"/>
      <c r="F238" s="5"/>
      <c r="I238" s="95"/>
      <c r="M238" s="65"/>
      <c r="N238" s="65"/>
      <c r="O238" s="65"/>
      <c r="P238" s="65"/>
      <c r="Q238" s="65"/>
      <c r="R238" s="65"/>
      <c r="S238" s="65"/>
      <c r="T238" s="65"/>
      <c r="U238" s="65"/>
      <c r="V238" s="65"/>
      <c r="W238" s="65"/>
      <c r="X238" s="65"/>
      <c r="Y238" s="65"/>
      <c r="Z238" s="65"/>
      <c r="AA238" s="65"/>
      <c r="AB238" s="65"/>
      <c r="AC238" s="65"/>
      <c r="AD238" s="65"/>
      <c r="AE238" s="65"/>
      <c r="AF238" s="65"/>
      <c r="AG238" s="65"/>
      <c r="AH238" s="65"/>
      <c r="AI238" s="65"/>
      <c r="AJ238" s="65"/>
      <c r="AK238" s="65"/>
      <c r="AL238" s="65"/>
      <c r="AM238" s="65"/>
      <c r="AN238" s="65"/>
      <c r="AO238" s="65"/>
      <c r="AP238" s="65"/>
      <c r="AQ238" s="65"/>
      <c r="AR238" s="65"/>
      <c r="AS238" s="65"/>
    </row>
    <row r="239" spans="1:45">
      <c r="A239" s="5"/>
      <c r="B239" s="5"/>
      <c r="C239" s="5"/>
      <c r="D239" s="5"/>
      <c r="F239" s="5"/>
      <c r="M239" s="65"/>
      <c r="N239" s="65"/>
      <c r="O239" s="65"/>
      <c r="P239" s="65"/>
      <c r="Q239" s="65"/>
      <c r="R239" s="65"/>
      <c r="S239" s="65"/>
      <c r="T239" s="65"/>
      <c r="U239" s="65"/>
      <c r="V239" s="65"/>
      <c r="W239" s="65"/>
      <c r="X239" s="65"/>
      <c r="Y239" s="65"/>
      <c r="Z239" s="65"/>
      <c r="AA239" s="65"/>
      <c r="AB239" s="65"/>
      <c r="AC239" s="65"/>
      <c r="AD239" s="65"/>
      <c r="AE239" s="65"/>
      <c r="AF239" s="65"/>
      <c r="AG239" s="65"/>
      <c r="AH239" s="65"/>
      <c r="AI239" s="65"/>
      <c r="AJ239" s="65"/>
      <c r="AK239" s="65"/>
      <c r="AL239" s="65"/>
      <c r="AM239" s="65"/>
      <c r="AN239" s="65"/>
      <c r="AO239" s="65"/>
      <c r="AP239" s="65"/>
      <c r="AQ239" s="65"/>
      <c r="AR239" s="65"/>
      <c r="AS239" s="65"/>
    </row>
    <row r="240" spans="1:45">
      <c r="A240" s="5"/>
      <c r="B240" s="5"/>
      <c r="C240" s="5"/>
      <c r="D240" s="5"/>
      <c r="F240" s="5"/>
      <c r="M240" s="65"/>
      <c r="N240" s="65"/>
      <c r="O240" s="65"/>
      <c r="P240" s="65"/>
      <c r="Q240" s="65"/>
      <c r="R240" s="65"/>
      <c r="S240" s="65"/>
      <c r="T240" s="65"/>
      <c r="U240" s="65"/>
      <c r="V240" s="65"/>
      <c r="W240" s="65"/>
      <c r="X240" s="65"/>
      <c r="Y240" s="65"/>
      <c r="Z240" s="65"/>
      <c r="AA240" s="65"/>
      <c r="AB240" s="65"/>
      <c r="AC240" s="65"/>
      <c r="AD240" s="65"/>
      <c r="AE240" s="65"/>
      <c r="AF240" s="65"/>
      <c r="AG240" s="65"/>
      <c r="AH240" s="65"/>
      <c r="AI240" s="65"/>
      <c r="AJ240" s="65"/>
      <c r="AK240" s="65"/>
      <c r="AL240" s="65"/>
      <c r="AM240" s="65"/>
      <c r="AN240" s="65"/>
      <c r="AO240" s="65"/>
      <c r="AP240" s="65"/>
      <c r="AQ240" s="65"/>
      <c r="AR240" s="65"/>
      <c r="AS240" s="65"/>
    </row>
    <row r="241" spans="14:14">
      <c r="N241" s="5"/>
    </row>
    <row r="242" spans="14:14">
      <c r="N242" s="5"/>
    </row>
    <row r="243" spans="14:14">
      <c r="N243" s="5"/>
    </row>
    <row r="244" spans="14:14">
      <c r="N244" s="5"/>
    </row>
    <row r="245" spans="14:14">
      <c r="N245" s="5"/>
    </row>
    <row r="246" spans="14:14">
      <c r="N246" s="5"/>
    </row>
    <row r="247" spans="14:14">
      <c r="N247" s="5"/>
    </row>
    <row r="248" spans="14:14">
      <c r="N248" s="5"/>
    </row>
    <row r="249" spans="14:14">
      <c r="N249" s="5"/>
    </row>
    <row r="250" spans="14:14">
      <c r="N250" s="5"/>
    </row>
    <row r="251" spans="14:14">
      <c r="N251" s="5"/>
    </row>
    <row r="252" spans="14:14">
      <c r="N252" s="5"/>
    </row>
    <row r="253" spans="14:14">
      <c r="N253" s="5"/>
    </row>
    <row r="254" spans="14:14">
      <c r="N254" s="5"/>
    </row>
    <row r="255" spans="14:14">
      <c r="N255" s="5"/>
    </row>
    <row r="256" spans="14:14">
      <c r="N256" s="5"/>
    </row>
    <row r="257" spans="14:14">
      <c r="N257" s="5"/>
    </row>
    <row r="258" spans="14:14">
      <c r="N258" s="5"/>
    </row>
    <row r="259" spans="14:14">
      <c r="N259" s="5"/>
    </row>
    <row r="260" spans="14:14">
      <c r="N260" s="5"/>
    </row>
    <row r="261" spans="14:14">
      <c r="N261" s="5"/>
    </row>
    <row r="262" spans="14:14">
      <c r="N262" s="5"/>
    </row>
    <row r="263" spans="14:14">
      <c r="N263" s="5"/>
    </row>
    <row r="264" spans="14:14">
      <c r="N264" s="5"/>
    </row>
    <row r="265" spans="14:14">
      <c r="N265" s="5"/>
    </row>
    <row r="266" spans="14:14">
      <c r="N266" s="5"/>
    </row>
    <row r="267" spans="14:14">
      <c r="N267" s="5"/>
    </row>
    <row r="268" spans="14:14">
      <c r="N268" s="5"/>
    </row>
    <row r="269" spans="14:14">
      <c r="N269" s="5"/>
    </row>
    <row r="270" spans="14:14">
      <c r="N270" s="5"/>
    </row>
    <row r="271" spans="14:14">
      <c r="N271" s="5"/>
    </row>
    <row r="272" spans="14:14">
      <c r="N272" s="5"/>
    </row>
    <row r="273" spans="14:14">
      <c r="N273" s="5"/>
    </row>
    <row r="274" spans="14:14">
      <c r="N274" s="5"/>
    </row>
    <row r="275" spans="14:14">
      <c r="N275" s="5"/>
    </row>
    <row r="276" spans="14:14">
      <c r="N276" s="5"/>
    </row>
    <row r="277" spans="14:14">
      <c r="N277" s="5"/>
    </row>
    <row r="278" spans="14:14">
      <c r="N278" s="5"/>
    </row>
    <row r="279" spans="14:14">
      <c r="N279" s="5"/>
    </row>
    <row r="280" spans="14:14">
      <c r="N280" s="5"/>
    </row>
    <row r="281" spans="14:14">
      <c r="N281" s="5"/>
    </row>
    <row r="282" spans="14:14">
      <c r="N282" s="5"/>
    </row>
    <row r="283" spans="14:14">
      <c r="N283" s="5"/>
    </row>
    <row r="284" spans="14:14">
      <c r="N284" s="5"/>
    </row>
    <row r="285" spans="14:14">
      <c r="N285" s="5"/>
    </row>
    <row r="286" spans="14:14">
      <c r="N286" s="5"/>
    </row>
    <row r="287" spans="14:14">
      <c r="N287" s="5"/>
    </row>
    <row r="288" spans="14:14">
      <c r="N288" s="5"/>
    </row>
    <row r="289" spans="14:14">
      <c r="N289" s="5"/>
    </row>
    <row r="290" spans="14:14">
      <c r="N290" s="5"/>
    </row>
    <row r="1355" spans="14:14">
      <c r="N1355" s="60"/>
    </row>
    <row r="1356" spans="14:14">
      <c r="N1356" s="108"/>
    </row>
    <row r="1357" spans="14:14">
      <c r="N1357" s="108"/>
    </row>
    <row r="1358" spans="14:14">
      <c r="N1358" s="108"/>
    </row>
    <row r="1359" spans="14:14">
      <c r="N1359" s="47"/>
    </row>
    <row r="1360" spans="14:14">
      <c r="N1360" s="47"/>
    </row>
    <row r="1361" spans="14:14">
      <c r="N1361" s="47"/>
    </row>
    <row r="1362" spans="14:14">
      <c r="N1362" s="47"/>
    </row>
    <row r="1363" spans="14:14">
      <c r="N1363" s="62"/>
    </row>
    <row r="1364" spans="14:14">
      <c r="N1364" s="47"/>
    </row>
    <row r="1365" spans="14:14">
      <c r="N1365" s="47"/>
    </row>
    <row r="1366" spans="14:14">
      <c r="N1366" s="47"/>
    </row>
    <row r="1367" spans="14:14">
      <c r="N1367" s="47"/>
    </row>
    <row r="1368" spans="14:14">
      <c r="N1368" s="5"/>
    </row>
    <row r="1369" spans="14:14">
      <c r="N1369" s="5"/>
    </row>
    <row r="1370" spans="14:14">
      <c r="N1370" s="5"/>
    </row>
    <row r="1371" spans="14:14">
      <c r="N1371" s="283"/>
    </row>
    <row r="1372" spans="14:14">
      <c r="N1372" s="5"/>
    </row>
    <row r="1373" spans="14:14">
      <c r="N1373" s="280"/>
    </row>
    <row r="1374" spans="14:14">
      <c r="N1374" s="5"/>
    </row>
    <row r="1375" spans="14:14">
      <c r="N1375" s="280"/>
    </row>
    <row r="1376" spans="14:14">
      <c r="N1376" s="280"/>
    </row>
    <row r="1377" spans="14:14">
      <c r="N1377" s="280"/>
    </row>
    <row r="1378" spans="14:14">
      <c r="N1378" s="280"/>
    </row>
    <row r="1379" spans="14:14">
      <c r="N1379" s="280"/>
    </row>
    <row r="1380" spans="14:14">
      <c r="N1380" s="280"/>
    </row>
    <row r="1381" spans="14:14">
      <c r="N1381" s="280"/>
    </row>
    <row r="1382" spans="14:14">
      <c r="N1382" s="280"/>
    </row>
    <row r="1383" spans="14:14">
      <c r="N1383" s="280"/>
    </row>
    <row r="1384" spans="14:14">
      <c r="N1384" s="280"/>
    </row>
    <row r="1385" spans="14:14">
      <c r="N1385" s="280"/>
    </row>
    <row r="1386" spans="14:14">
      <c r="N1386" s="280"/>
    </row>
    <row r="1387" spans="14:14">
      <c r="N1387" s="47"/>
    </row>
    <row r="1388" spans="14:14">
      <c r="N1388" s="47"/>
    </row>
    <row r="1389" spans="14:14">
      <c r="N1389" s="47"/>
    </row>
    <row r="1390" spans="14:14">
      <c r="N1390" s="55"/>
    </row>
    <row r="1391" spans="14:14">
      <c r="N1391" s="47"/>
    </row>
    <row r="1392" spans="14:14">
      <c r="N1392" s="58"/>
    </row>
    <row r="1393" spans="14:14">
      <c r="N1393" s="47"/>
    </row>
    <row r="1394" spans="14:14">
      <c r="N1394" s="22"/>
    </row>
    <row r="1395" spans="14:14">
      <c r="N1395" s="65"/>
    </row>
    <row r="1396" spans="14:14">
      <c r="N1396" s="65"/>
    </row>
    <row r="1397" spans="14:14">
      <c r="N1397" s="65"/>
    </row>
    <row r="1398" spans="14:14">
      <c r="N1398" s="67"/>
    </row>
    <row r="1399" spans="14:14">
      <c r="N1399" s="41"/>
    </row>
    <row r="1400" spans="14:14">
      <c r="N1400" s="109"/>
    </row>
    <row r="1401" spans="14:14">
      <c r="N1401" s="70"/>
    </row>
    <row r="1402" spans="14:14">
      <c r="N1402" s="47"/>
    </row>
    <row r="1403" spans="14:14">
      <c r="N1403" s="47"/>
    </row>
    <row r="1404" spans="14:14">
      <c r="N1404" s="61"/>
    </row>
    <row r="1405" spans="14:14">
      <c r="N1405" s="61"/>
    </row>
    <row r="1406" spans="14:14">
      <c r="N1406" s="47"/>
    </row>
    <row r="1407" spans="14:14">
      <c r="N1407" s="61"/>
    </row>
    <row r="1408" spans="14:14">
      <c r="N1408" s="72"/>
    </row>
    <row r="1409" spans="14:14">
      <c r="N1409" s="72"/>
    </row>
    <row r="1410" spans="14:14">
      <c r="N1410" s="72"/>
    </row>
    <row r="1411" spans="14:14">
      <c r="N1411" s="72"/>
    </row>
    <row r="1412" spans="14:14">
      <c r="N1412" s="72"/>
    </row>
    <row r="1413" spans="14:14">
      <c r="N1413" s="47"/>
    </row>
    <row r="1414" spans="14:14">
      <c r="N1414" s="47"/>
    </row>
    <row r="1415" spans="14:14">
      <c r="N1415" s="47"/>
    </row>
    <row r="1416" spans="14:14">
      <c r="N1416" s="47"/>
    </row>
    <row r="1417" spans="14:14">
      <c r="N1417" s="61"/>
    </row>
    <row r="1418" spans="14:14">
      <c r="N1418" s="61"/>
    </row>
    <row r="1419" spans="14:14">
      <c r="N1419" s="47"/>
    </row>
    <row r="1420" spans="14:14">
      <c r="N1420" s="78"/>
    </row>
    <row r="1421" spans="14:14">
      <c r="N1421" s="78"/>
    </row>
    <row r="1422" spans="14:14">
      <c r="N1422" s="47"/>
    </row>
    <row r="1423" spans="14:14">
      <c r="N1423" s="47"/>
    </row>
    <row r="1424" spans="14:14">
      <c r="N1424" s="47"/>
    </row>
    <row r="1425" spans="14:14">
      <c r="N1425" s="41"/>
    </row>
    <row r="1426" spans="14:14">
      <c r="N1426" s="65"/>
    </row>
    <row r="1427" spans="14:14">
      <c r="N1427" s="65"/>
    </row>
    <row r="1428" spans="14:14">
      <c r="N1428" s="65"/>
    </row>
    <row r="1429" spans="14:14">
      <c r="N1429" s="65"/>
    </row>
    <row r="1430" spans="14:14">
      <c r="N1430" s="65"/>
    </row>
    <row r="1431" spans="14:14">
      <c r="N1431" s="65"/>
    </row>
    <row r="1432" spans="14:14">
      <c r="N1432" s="65"/>
    </row>
    <row r="1433" spans="14:14">
      <c r="N1433" s="65"/>
    </row>
    <row r="1434" spans="14:14">
      <c r="N1434" s="65"/>
    </row>
    <row r="1435" spans="14:14">
      <c r="N1435" s="65"/>
    </row>
    <row r="1436" spans="14:14">
      <c r="N1436" s="65"/>
    </row>
    <row r="1437" spans="14:14">
      <c r="N1437" s="65"/>
    </row>
    <row r="1438" spans="14:14">
      <c r="N1438" s="65"/>
    </row>
    <row r="1439" spans="14:14">
      <c r="N1439" s="65"/>
    </row>
    <row r="1440" spans="14:14">
      <c r="N1440" s="65"/>
    </row>
    <row r="1441" spans="14:14">
      <c r="N1441" s="65"/>
    </row>
    <row r="1442" spans="14:14">
      <c r="N1442" s="65"/>
    </row>
    <row r="1443" spans="14:14">
      <c r="N1443" s="65"/>
    </row>
    <row r="1444" spans="14:14">
      <c r="N1444" s="65"/>
    </row>
    <row r="1445" spans="14:14">
      <c r="N1445" s="65"/>
    </row>
    <row r="1446" spans="14:14">
      <c r="N1446" s="65"/>
    </row>
    <row r="1447" spans="14:14">
      <c r="N1447" s="65"/>
    </row>
    <row r="1448" spans="14:14">
      <c r="N1448" s="65"/>
    </row>
    <row r="1449" spans="14:14">
      <c r="N1449" s="65"/>
    </row>
    <row r="1450" spans="14:14">
      <c r="N1450" s="65"/>
    </row>
    <row r="1451" spans="14:14">
      <c r="N1451" s="65"/>
    </row>
    <row r="1452" spans="14:14">
      <c r="N1452" s="65"/>
    </row>
    <row r="1453" spans="14:14">
      <c r="N1453" s="65"/>
    </row>
    <row r="1454" spans="14:14">
      <c r="N1454" s="65"/>
    </row>
    <row r="1455" spans="14:14">
      <c r="N1455" s="65"/>
    </row>
    <row r="1456" spans="14:14">
      <c r="N1456" s="65"/>
    </row>
    <row r="1457" spans="14:14">
      <c r="N1457" s="65"/>
    </row>
    <row r="1458" spans="14:14">
      <c r="N1458" s="65"/>
    </row>
    <row r="1459" spans="14:14">
      <c r="N1459" s="65"/>
    </row>
    <row r="1460" spans="14:14">
      <c r="N1460" s="65"/>
    </row>
    <row r="1461" spans="14:14">
      <c r="N1461" s="65"/>
    </row>
    <row r="1462" spans="14:14">
      <c r="N1462" s="65"/>
    </row>
    <row r="1463" spans="14:14">
      <c r="N1463" s="65"/>
    </row>
    <row r="1464" spans="14:14">
      <c r="N1464" s="65"/>
    </row>
    <row r="1465" spans="14:14">
      <c r="N1465" s="65"/>
    </row>
    <row r="1466" spans="14:14">
      <c r="N1466" s="65"/>
    </row>
    <row r="1467" spans="14:14">
      <c r="N1467" s="65"/>
    </row>
    <row r="1468" spans="14:14">
      <c r="N1468" s="65"/>
    </row>
    <row r="1469" spans="14:14">
      <c r="N1469" s="65"/>
    </row>
    <row r="1470" spans="14:14">
      <c r="N1470" s="65"/>
    </row>
    <row r="1471" spans="14:14">
      <c r="N1471" s="65"/>
    </row>
    <row r="1472" spans="14:14">
      <c r="N1472" s="65"/>
    </row>
    <row r="1473" spans="14:14">
      <c r="N1473" s="5"/>
    </row>
    <row r="1474" spans="14:14">
      <c r="N1474" s="5"/>
    </row>
    <row r="1475" spans="14:14">
      <c r="N1475" s="5"/>
    </row>
    <row r="1476" spans="14:14">
      <c r="N1476" s="5"/>
    </row>
    <row r="1477" spans="14:14">
      <c r="N1477" s="5"/>
    </row>
    <row r="1478" spans="14:14">
      <c r="N1478" s="5"/>
    </row>
    <row r="1479" spans="14:14">
      <c r="N1479" s="5"/>
    </row>
    <row r="1480" spans="14:14">
      <c r="N1480" s="5"/>
    </row>
    <row r="1481" spans="14:14">
      <c r="N1481" s="5"/>
    </row>
    <row r="1482" spans="14:14">
      <c r="N1482" s="5"/>
    </row>
    <row r="1483" spans="14:14">
      <c r="N1483" s="5"/>
    </row>
    <row r="1484" spans="14:14">
      <c r="N1484" s="5"/>
    </row>
    <row r="1485" spans="14:14">
      <c r="N1485" s="5"/>
    </row>
    <row r="1486" spans="14:14">
      <c r="N1486" s="5"/>
    </row>
    <row r="1487" spans="14:14">
      <c r="N1487" s="5"/>
    </row>
    <row r="1488" spans="14:14">
      <c r="N1488" s="5"/>
    </row>
    <row r="1489" spans="14:14">
      <c r="N1489" s="5"/>
    </row>
    <row r="1490" spans="14:14">
      <c r="N1490" s="5"/>
    </row>
    <row r="1491" spans="14:14">
      <c r="N1491" s="5"/>
    </row>
    <row r="1492" spans="14:14">
      <c r="N1492" s="5"/>
    </row>
    <row r="1493" spans="14:14">
      <c r="N1493" s="5"/>
    </row>
    <row r="1494" spans="14:14">
      <c r="N1494" s="5"/>
    </row>
    <row r="1495" spans="14:14">
      <c r="N1495" s="5"/>
    </row>
    <row r="1496" spans="14:14">
      <c r="N1496" s="5"/>
    </row>
    <row r="1497" spans="14:14">
      <c r="N1497" s="5"/>
    </row>
    <row r="1498" spans="14:14">
      <c r="N1498" s="5"/>
    </row>
    <row r="1499" spans="14:14">
      <c r="N1499" s="5"/>
    </row>
    <row r="1500" spans="14:14">
      <c r="N1500" s="5"/>
    </row>
    <row r="1501" spans="14:14">
      <c r="N1501" s="5"/>
    </row>
    <row r="1502" spans="14:14">
      <c r="N1502" s="5"/>
    </row>
    <row r="1503" spans="14:14">
      <c r="N1503" s="5"/>
    </row>
    <row r="1504" spans="14:14">
      <c r="N1504" s="5"/>
    </row>
    <row r="1505" spans="14:14">
      <c r="N1505" s="5"/>
    </row>
    <row r="1506" spans="14:14">
      <c r="N1506" s="5"/>
    </row>
    <row r="1507" spans="14:14">
      <c r="N1507" s="5"/>
    </row>
    <row r="1508" spans="14:14">
      <c r="N1508" s="5"/>
    </row>
    <row r="1509" spans="14:14">
      <c r="N1509" s="5"/>
    </row>
    <row r="1510" spans="14:14">
      <c r="N1510" s="5"/>
    </row>
    <row r="1511" spans="14:14">
      <c r="N1511" s="5"/>
    </row>
    <row r="1512" spans="14:14">
      <c r="N1512" s="5"/>
    </row>
    <row r="1513" spans="14:14">
      <c r="N1513" s="5"/>
    </row>
    <row r="1514" spans="14:14">
      <c r="N1514" s="5"/>
    </row>
    <row r="1515" spans="14:14">
      <c r="N1515" s="5"/>
    </row>
    <row r="1516" spans="14:14">
      <c r="N1516" s="5"/>
    </row>
    <row r="1517" spans="14:14">
      <c r="N1517" s="5"/>
    </row>
    <row r="1518" spans="14:14">
      <c r="N1518" s="5"/>
    </row>
    <row r="1519" spans="14:14">
      <c r="N1519" s="5"/>
    </row>
    <row r="1520" spans="14:14">
      <c r="N1520" s="5"/>
    </row>
    <row r="1521" spans="14:14">
      <c r="N1521" s="5"/>
    </row>
    <row r="1522" spans="14:14">
      <c r="N1522" s="5"/>
    </row>
    <row r="1523" spans="14:14">
      <c r="N1523" s="5"/>
    </row>
    <row r="1524" spans="14:14">
      <c r="N1524" s="5"/>
    </row>
    <row r="1525" spans="14:14">
      <c r="N1525" s="5"/>
    </row>
    <row r="1526" spans="14:14">
      <c r="N1526" s="5"/>
    </row>
    <row r="1527" spans="14:14">
      <c r="N1527" s="5"/>
    </row>
    <row r="1528" spans="14:14">
      <c r="N1528" s="5"/>
    </row>
    <row r="1529" spans="14:14">
      <c r="N1529" s="5"/>
    </row>
    <row r="1530" spans="14:14">
      <c r="N1530" s="5"/>
    </row>
    <row r="1531" spans="14:14">
      <c r="N1531" s="5"/>
    </row>
    <row r="1532" spans="14:14">
      <c r="N1532" s="5"/>
    </row>
    <row r="1533" spans="14:14">
      <c r="N1533" s="5"/>
    </row>
    <row r="1534" spans="14:14">
      <c r="N1534" s="5"/>
    </row>
    <row r="1535" spans="14:14">
      <c r="N1535" s="5"/>
    </row>
    <row r="1536" spans="14:14">
      <c r="N1536" s="5"/>
    </row>
    <row r="1537" spans="14:14">
      <c r="N1537" s="5"/>
    </row>
    <row r="1538" spans="14:14">
      <c r="N1538" s="5"/>
    </row>
    <row r="1539" spans="14:14">
      <c r="N1539" s="5"/>
    </row>
    <row r="1540" spans="14:14">
      <c r="N1540" s="5"/>
    </row>
    <row r="1541" spans="14:14">
      <c r="N1541" s="5"/>
    </row>
    <row r="1542" spans="14:14">
      <c r="N1542" s="5"/>
    </row>
    <row r="1543" spans="14:14">
      <c r="N1543" s="5"/>
    </row>
    <row r="1544" spans="14:14">
      <c r="N1544" s="5"/>
    </row>
    <row r="1545" spans="14:14">
      <c r="N1545" s="5"/>
    </row>
    <row r="1546" spans="14:14">
      <c r="N1546" s="5"/>
    </row>
    <row r="1547" spans="14:14">
      <c r="N1547" s="5"/>
    </row>
    <row r="1548" spans="14:14">
      <c r="N1548" s="5"/>
    </row>
    <row r="1549" spans="14:14">
      <c r="N1549" s="5"/>
    </row>
    <row r="1550" spans="14:14">
      <c r="N1550" s="5"/>
    </row>
    <row r="1551" spans="14:14">
      <c r="N1551" s="5"/>
    </row>
    <row r="1552" spans="14:14">
      <c r="N1552" s="5"/>
    </row>
    <row r="1553" spans="14:14">
      <c r="N1553" s="5"/>
    </row>
    <row r="1554" spans="14:14">
      <c r="N1554" s="5"/>
    </row>
    <row r="1555" spans="14:14">
      <c r="N1555" s="5"/>
    </row>
    <row r="1556" spans="14:14">
      <c r="N1556" s="5"/>
    </row>
    <row r="1557" spans="14:14">
      <c r="N1557" s="5"/>
    </row>
    <row r="1558" spans="14:14">
      <c r="N1558" s="5"/>
    </row>
    <row r="1559" spans="14:14">
      <c r="N1559" s="5"/>
    </row>
    <row r="1560" spans="14:14">
      <c r="N1560" s="5"/>
    </row>
    <row r="1561" spans="14:14">
      <c r="N1561" s="5"/>
    </row>
    <row r="1562" spans="14:14">
      <c r="N1562" s="5"/>
    </row>
    <row r="1563" spans="14:14">
      <c r="N1563" s="5"/>
    </row>
    <row r="1564" spans="14:14">
      <c r="N1564" s="5"/>
    </row>
    <row r="1565" spans="14:14">
      <c r="N1565" s="5"/>
    </row>
    <row r="1566" spans="14:14">
      <c r="N1566" s="5"/>
    </row>
    <row r="1567" spans="14:14">
      <c r="N1567" s="5"/>
    </row>
    <row r="1568" spans="14:14">
      <c r="N1568" s="5"/>
    </row>
    <row r="1569" spans="14:14">
      <c r="N1569" s="5"/>
    </row>
    <row r="1570" spans="14:14">
      <c r="N1570" s="5"/>
    </row>
    <row r="1571" spans="14:14">
      <c r="N1571" s="5"/>
    </row>
    <row r="1572" spans="14:14">
      <c r="N1572" s="5"/>
    </row>
    <row r="1573" spans="14:14">
      <c r="N1573" s="5"/>
    </row>
    <row r="1574" spans="14:14">
      <c r="N1574" s="5"/>
    </row>
    <row r="1575" spans="14:14">
      <c r="N1575" s="5"/>
    </row>
    <row r="1576" spans="14:14">
      <c r="N1576" s="5"/>
    </row>
    <row r="1577" spans="14:14">
      <c r="N1577" s="5"/>
    </row>
    <row r="1578" spans="14:14">
      <c r="N1578" s="5"/>
    </row>
    <row r="1579" spans="14:14">
      <c r="N1579" s="5"/>
    </row>
    <row r="1580" spans="14:14">
      <c r="N1580" s="5"/>
    </row>
    <row r="1581" spans="14:14">
      <c r="N1581" s="5"/>
    </row>
    <row r="1582" spans="14:14">
      <c r="N1582" s="5"/>
    </row>
    <row r="1583" spans="14:14">
      <c r="N1583" s="5"/>
    </row>
    <row r="1584" spans="14:14">
      <c r="N1584" s="5"/>
    </row>
    <row r="1585" spans="14:14">
      <c r="N1585" s="5"/>
    </row>
    <row r="1586" spans="14:14">
      <c r="N1586" s="5"/>
    </row>
    <row r="1587" spans="14:14">
      <c r="N1587" s="5"/>
    </row>
    <row r="1588" spans="14:14">
      <c r="N1588" s="5"/>
    </row>
    <row r="1589" spans="14:14">
      <c r="N1589" s="5"/>
    </row>
    <row r="1590" spans="14:14">
      <c r="N1590" s="5"/>
    </row>
    <row r="1591" spans="14:14">
      <c r="N1591" s="5"/>
    </row>
    <row r="1592" spans="14:14">
      <c r="N1592" s="5"/>
    </row>
    <row r="1593" spans="14:14">
      <c r="N1593" s="5"/>
    </row>
    <row r="1594" spans="14:14">
      <c r="N1594" s="5"/>
    </row>
    <row r="1595" spans="14:14">
      <c r="N1595" s="5"/>
    </row>
    <row r="1596" spans="14:14">
      <c r="N1596" s="5"/>
    </row>
    <row r="1597" spans="14:14">
      <c r="N1597" s="5"/>
    </row>
    <row r="1598" spans="14:14">
      <c r="N1598" s="5"/>
    </row>
    <row r="1599" spans="14:14">
      <c r="N1599" s="5"/>
    </row>
    <row r="1600" spans="14:14">
      <c r="N1600" s="5"/>
    </row>
    <row r="1601" spans="14:14">
      <c r="N1601" s="5"/>
    </row>
    <row r="1602" spans="14:14">
      <c r="N1602" s="5"/>
    </row>
    <row r="1603" spans="14:14">
      <c r="N1603" s="5"/>
    </row>
    <row r="1604" spans="14:14">
      <c r="N1604" s="5"/>
    </row>
    <row r="1605" spans="14:14">
      <c r="N1605" s="5"/>
    </row>
    <row r="1606" spans="14:14">
      <c r="N1606" s="5"/>
    </row>
    <row r="1607" spans="14:14">
      <c r="N1607" s="5"/>
    </row>
    <row r="1608" spans="14:14">
      <c r="N1608" s="5"/>
    </row>
    <row r="1609" spans="14:14">
      <c r="N1609" s="5"/>
    </row>
    <row r="1610" spans="14:14">
      <c r="N1610" s="5"/>
    </row>
    <row r="1611" spans="14:14">
      <c r="N1611" s="5"/>
    </row>
    <row r="1612" spans="14:14">
      <c r="N1612" s="5"/>
    </row>
    <row r="1613" spans="14:14">
      <c r="N1613" s="5"/>
    </row>
    <row r="1614" spans="14:14">
      <c r="N1614" s="5"/>
    </row>
    <row r="1615" spans="14:14">
      <c r="N1615" s="5"/>
    </row>
    <row r="1616" spans="14:14">
      <c r="N1616" s="5"/>
    </row>
    <row r="1617" spans="14:14">
      <c r="N1617" s="5"/>
    </row>
    <row r="1618" spans="14:14">
      <c r="N1618" s="5"/>
    </row>
    <row r="1619" spans="14:14">
      <c r="N1619" s="5"/>
    </row>
    <row r="1620" spans="14:14">
      <c r="N1620" s="5"/>
    </row>
    <row r="1621" spans="14:14">
      <c r="N1621" s="5"/>
    </row>
    <row r="1622" spans="14:14">
      <c r="N1622" s="5"/>
    </row>
    <row r="1623" spans="14:14">
      <c r="N1623" s="5"/>
    </row>
    <row r="1624" spans="14:14">
      <c r="N1624" s="5"/>
    </row>
    <row r="1625" spans="14:14">
      <c r="N1625" s="5"/>
    </row>
    <row r="1626" spans="14:14">
      <c r="N1626" s="5"/>
    </row>
    <row r="1627" spans="14:14">
      <c r="N1627" s="5"/>
    </row>
    <row r="1628" spans="14:14">
      <c r="N1628" s="5"/>
    </row>
    <row r="1629" spans="14:14">
      <c r="N1629" s="5"/>
    </row>
    <row r="1630" spans="14:14">
      <c r="N1630" s="5"/>
    </row>
    <row r="1631" spans="14:14">
      <c r="N1631" s="5"/>
    </row>
    <row r="1632" spans="14:14">
      <c r="N1632" s="5"/>
    </row>
    <row r="1633" spans="14:14">
      <c r="N1633" s="5"/>
    </row>
    <row r="1634" spans="14:14">
      <c r="N1634" s="5"/>
    </row>
    <row r="1635" spans="14:14">
      <c r="N1635" s="5"/>
    </row>
    <row r="1636" spans="14:14">
      <c r="N1636" s="5"/>
    </row>
    <row r="1637" spans="14:14">
      <c r="N1637" s="5"/>
    </row>
    <row r="1638" spans="14:14">
      <c r="N1638" s="5"/>
    </row>
    <row r="1639" spans="14:14">
      <c r="N1639" s="5"/>
    </row>
    <row r="1640" spans="14:14">
      <c r="N1640" s="5"/>
    </row>
    <row r="1641" spans="14:14">
      <c r="N1641" s="5"/>
    </row>
    <row r="1642" spans="14:14">
      <c r="N1642" s="5"/>
    </row>
    <row r="1643" spans="14:14">
      <c r="N1643" s="5"/>
    </row>
    <row r="1644" spans="14:14">
      <c r="N1644" s="5"/>
    </row>
    <row r="1645" spans="14:14">
      <c r="N1645" s="5"/>
    </row>
    <row r="1646" spans="14:14">
      <c r="N1646" s="5"/>
    </row>
    <row r="1647" spans="14:14">
      <c r="N1647" s="5"/>
    </row>
    <row r="1648" spans="14:14">
      <c r="N1648" s="5"/>
    </row>
    <row r="1649" spans="14:14">
      <c r="N1649" s="5"/>
    </row>
    <row r="1650" spans="14:14">
      <c r="N1650" s="5"/>
    </row>
    <row r="1651" spans="14:14">
      <c r="N1651" s="5"/>
    </row>
    <row r="1652" spans="14:14">
      <c r="N1652" s="5"/>
    </row>
    <row r="1653" spans="14:14">
      <c r="N1653" s="5"/>
    </row>
    <row r="1654" spans="14:14">
      <c r="N1654" s="5"/>
    </row>
    <row r="1655" spans="14:14">
      <c r="N1655" s="5"/>
    </row>
    <row r="1656" spans="14:14">
      <c r="N1656" s="5"/>
    </row>
    <row r="1657" spans="14:14">
      <c r="N1657" s="5"/>
    </row>
    <row r="1658" spans="14:14">
      <c r="N1658" s="5"/>
    </row>
    <row r="1659" spans="14:14">
      <c r="N1659" s="5"/>
    </row>
    <row r="1660" spans="14:14">
      <c r="N1660" s="5"/>
    </row>
    <row r="1661" spans="14:14">
      <c r="N1661" s="5"/>
    </row>
    <row r="1662" spans="14:14">
      <c r="N1662" s="5"/>
    </row>
    <row r="1663" spans="14:14">
      <c r="N1663" s="5"/>
    </row>
    <row r="1664" spans="14:14">
      <c r="N1664" s="5"/>
    </row>
    <row r="1665" spans="14:14">
      <c r="N1665" s="5"/>
    </row>
    <row r="1666" spans="14:14">
      <c r="N1666" s="5"/>
    </row>
    <row r="1667" spans="14:14">
      <c r="N1667" s="5"/>
    </row>
    <row r="1668" spans="14:14">
      <c r="N1668" s="5"/>
    </row>
    <row r="1669" spans="14:14">
      <c r="N1669" s="5"/>
    </row>
    <row r="1670" spans="14:14">
      <c r="N1670" s="5"/>
    </row>
    <row r="1671" spans="14:14">
      <c r="N1671" s="5"/>
    </row>
    <row r="1672" spans="14:14">
      <c r="N1672" s="5"/>
    </row>
    <row r="1673" spans="14:14">
      <c r="N1673" s="5"/>
    </row>
    <row r="1674" spans="14:14">
      <c r="N1674" s="5"/>
    </row>
    <row r="1675" spans="14:14">
      <c r="N1675" s="5"/>
    </row>
    <row r="1676" spans="14:14">
      <c r="N1676" s="5"/>
    </row>
    <row r="1677" spans="14:14">
      <c r="N1677" s="5"/>
    </row>
    <row r="1678" spans="14:14">
      <c r="N1678" s="5"/>
    </row>
    <row r="1679" spans="14:14">
      <c r="N1679" s="5"/>
    </row>
    <row r="1680" spans="14:14">
      <c r="N1680" s="5"/>
    </row>
    <row r="1681" spans="14:14">
      <c r="N1681" s="5"/>
    </row>
    <row r="1682" spans="14:14">
      <c r="N1682" s="5"/>
    </row>
    <row r="1683" spans="14:14">
      <c r="N1683" s="5"/>
    </row>
    <row r="1684" spans="14:14">
      <c r="N1684" s="5"/>
    </row>
    <row r="1685" spans="14:14">
      <c r="N1685" s="5"/>
    </row>
    <row r="1686" spans="14:14">
      <c r="N1686" s="5"/>
    </row>
    <row r="1687" spans="14:14">
      <c r="N1687" s="5"/>
    </row>
    <row r="1688" spans="14:14">
      <c r="N1688" s="5"/>
    </row>
    <row r="1689" spans="14:14">
      <c r="N1689" s="5"/>
    </row>
    <row r="1690" spans="14:14">
      <c r="N1690" s="5"/>
    </row>
    <row r="1691" spans="14:14">
      <c r="N1691" s="5"/>
    </row>
    <row r="1692" spans="14:14">
      <c r="N1692" s="5"/>
    </row>
    <row r="1693" spans="14:14">
      <c r="N1693" s="5"/>
    </row>
    <row r="1694" spans="14:14">
      <c r="N1694" s="5"/>
    </row>
    <row r="1695" spans="14:14">
      <c r="N1695" s="5"/>
    </row>
    <row r="1696" spans="14:14">
      <c r="N1696" s="5"/>
    </row>
    <row r="1697" spans="14:14">
      <c r="N1697" s="5"/>
    </row>
    <row r="1698" spans="14:14">
      <c r="N1698" s="5"/>
    </row>
    <row r="1699" spans="14:14">
      <c r="N1699" s="5"/>
    </row>
    <row r="1700" spans="14:14">
      <c r="N1700" s="5"/>
    </row>
    <row r="1701" spans="14:14">
      <c r="N1701" s="5"/>
    </row>
    <row r="1702" spans="14:14">
      <c r="N1702" s="5"/>
    </row>
    <row r="1703" spans="14:14">
      <c r="N1703" s="5"/>
    </row>
    <row r="1704" spans="14:14">
      <c r="N1704" s="5"/>
    </row>
    <row r="1705" spans="14:14">
      <c r="N1705" s="5"/>
    </row>
    <row r="1706" spans="14:14">
      <c r="N1706" s="5"/>
    </row>
    <row r="1707" spans="14:14">
      <c r="N1707" s="5"/>
    </row>
    <row r="1708" spans="14:14">
      <c r="N1708" s="5"/>
    </row>
    <row r="1709" spans="14:14">
      <c r="N1709" s="5"/>
    </row>
    <row r="1710" spans="14:14">
      <c r="N1710" s="5"/>
    </row>
    <row r="1711" spans="14:14">
      <c r="N1711" s="5"/>
    </row>
    <row r="1712" spans="14:14">
      <c r="N1712" s="5"/>
    </row>
    <row r="1713" spans="14:14">
      <c r="N1713" s="5"/>
    </row>
    <row r="1714" spans="14:14">
      <c r="N1714" s="5"/>
    </row>
    <row r="1715" spans="14:14">
      <c r="N1715" s="5"/>
    </row>
    <row r="1716" spans="14:14">
      <c r="N1716" s="5"/>
    </row>
    <row r="1717" spans="14:14">
      <c r="N1717" s="5"/>
    </row>
    <row r="1718" spans="14:14">
      <c r="N1718" s="5"/>
    </row>
    <row r="1719" spans="14:14">
      <c r="N1719" s="5"/>
    </row>
    <row r="1720" spans="14:14">
      <c r="N1720" s="5"/>
    </row>
    <row r="1721" spans="14:14">
      <c r="N1721" s="5"/>
    </row>
    <row r="1722" spans="14:14">
      <c r="N1722" s="5"/>
    </row>
    <row r="1723" spans="14:14">
      <c r="N1723" s="5"/>
    </row>
    <row r="1724" spans="14:14">
      <c r="N1724" s="5"/>
    </row>
    <row r="1725" spans="14:14">
      <c r="N1725" s="5"/>
    </row>
    <row r="1726" spans="14:14">
      <c r="N1726" s="5"/>
    </row>
    <row r="1727" spans="14:14">
      <c r="N1727" s="5"/>
    </row>
    <row r="1728" spans="14:14">
      <c r="N1728" s="5"/>
    </row>
    <row r="1729" spans="14:14">
      <c r="N1729" s="5"/>
    </row>
    <row r="1730" spans="14:14">
      <c r="N1730" s="5"/>
    </row>
    <row r="1731" spans="14:14">
      <c r="N1731" s="5"/>
    </row>
    <row r="1732" spans="14:14">
      <c r="N1732" s="5"/>
    </row>
    <row r="1733" spans="14:14">
      <c r="N1733" s="5"/>
    </row>
    <row r="1734" spans="14:14">
      <c r="N1734" s="5"/>
    </row>
    <row r="1735" spans="14:14">
      <c r="N1735" s="5"/>
    </row>
    <row r="1736" spans="14:14">
      <c r="N1736" s="5"/>
    </row>
    <row r="1737" spans="14:14">
      <c r="N1737" s="5"/>
    </row>
    <row r="1738" spans="14:14">
      <c r="N1738" s="5"/>
    </row>
    <row r="1739" spans="14:14">
      <c r="N1739" s="5"/>
    </row>
    <row r="1740" spans="14:14">
      <c r="N1740" s="5"/>
    </row>
    <row r="1741" spans="14:14">
      <c r="N1741" s="5"/>
    </row>
    <row r="1742" spans="14:14">
      <c r="N1742" s="5"/>
    </row>
    <row r="1743" spans="14:14">
      <c r="N1743" s="5"/>
    </row>
    <row r="1744" spans="14:14">
      <c r="N1744" s="5"/>
    </row>
    <row r="1745" spans="14:14">
      <c r="N1745" s="5"/>
    </row>
    <row r="1746" spans="14:14">
      <c r="N1746" s="5"/>
    </row>
    <row r="1747" spans="14:14">
      <c r="N1747" s="5"/>
    </row>
    <row r="1748" spans="14:14">
      <c r="N1748" s="5"/>
    </row>
    <row r="1749" spans="14:14">
      <c r="N1749" s="5"/>
    </row>
    <row r="1750" spans="14:14">
      <c r="N1750" s="5"/>
    </row>
    <row r="1751" spans="14:14">
      <c r="N1751" s="5"/>
    </row>
    <row r="1752" spans="14:14">
      <c r="N1752" s="5"/>
    </row>
    <row r="1753" spans="14:14">
      <c r="N1753" s="5"/>
    </row>
    <row r="1754" spans="14:14">
      <c r="N1754" s="5"/>
    </row>
    <row r="1755" spans="14:14">
      <c r="N1755" s="5"/>
    </row>
    <row r="1756" spans="14:14">
      <c r="N1756" s="5"/>
    </row>
    <row r="1757" spans="14:14">
      <c r="N1757" s="5"/>
    </row>
    <row r="1758" spans="14:14">
      <c r="N1758" s="5"/>
    </row>
    <row r="1759" spans="14:14">
      <c r="N1759" s="5"/>
    </row>
    <row r="1760" spans="14:14">
      <c r="N1760" s="5"/>
    </row>
    <row r="1761" spans="14:14">
      <c r="N1761" s="5"/>
    </row>
    <row r="1762" spans="14:14">
      <c r="N1762" s="5"/>
    </row>
    <row r="1763" spans="14:14">
      <c r="N1763" s="5"/>
    </row>
    <row r="1764" spans="14:14">
      <c r="N1764" s="5"/>
    </row>
    <row r="1765" spans="14:14">
      <c r="N1765" s="5"/>
    </row>
    <row r="1766" spans="14:14">
      <c r="N1766" s="5"/>
    </row>
    <row r="1767" spans="14:14">
      <c r="N1767" s="5"/>
    </row>
    <row r="1768" spans="14:14">
      <c r="N1768" s="5"/>
    </row>
    <row r="1769" spans="14:14">
      <c r="N1769" s="5"/>
    </row>
    <row r="1770" spans="14:14">
      <c r="N1770" s="5"/>
    </row>
    <row r="1771" spans="14:14">
      <c r="N1771" s="5"/>
    </row>
    <row r="1772" spans="14:14">
      <c r="N1772" s="5"/>
    </row>
    <row r="1773" spans="14:14">
      <c r="N1773" s="5"/>
    </row>
    <row r="1774" spans="14:14">
      <c r="N1774" s="5"/>
    </row>
    <row r="1775" spans="14:14">
      <c r="N1775" s="5"/>
    </row>
    <row r="1776" spans="14:14">
      <c r="N1776" s="5"/>
    </row>
    <row r="1777" spans="14:14">
      <c r="N1777" s="5"/>
    </row>
    <row r="1778" spans="14:14">
      <c r="N1778" s="5"/>
    </row>
    <row r="1779" spans="14:14">
      <c r="N1779" s="5"/>
    </row>
    <row r="1780" spans="14:14">
      <c r="N1780" s="5"/>
    </row>
    <row r="1781" spans="14:14">
      <c r="N1781" s="5"/>
    </row>
    <row r="1782" spans="14:14">
      <c r="N1782" s="5"/>
    </row>
    <row r="1783" spans="14:14">
      <c r="N1783" s="5"/>
    </row>
    <row r="1784" spans="14:14">
      <c r="N1784" s="5"/>
    </row>
    <row r="1785" spans="14:14">
      <c r="N1785" s="5"/>
    </row>
    <row r="1786" spans="14:14">
      <c r="N1786" s="5"/>
    </row>
    <row r="1787" spans="14:14">
      <c r="N1787" s="5"/>
    </row>
    <row r="1788" spans="14:14">
      <c r="N1788" s="5"/>
    </row>
    <row r="1789" spans="14:14">
      <c r="N1789" s="5"/>
    </row>
    <row r="1790" spans="14:14">
      <c r="N1790" s="5"/>
    </row>
    <row r="1791" spans="14:14">
      <c r="N1791" s="5"/>
    </row>
    <row r="1792" spans="14:14">
      <c r="N1792" s="5"/>
    </row>
    <row r="1793" spans="14:14">
      <c r="N1793" s="5"/>
    </row>
    <row r="1794" spans="14:14">
      <c r="N1794" s="5"/>
    </row>
    <row r="1795" spans="14:14">
      <c r="N1795" s="5"/>
    </row>
    <row r="1796" spans="14:14">
      <c r="N1796" s="5"/>
    </row>
    <row r="1797" spans="14:14">
      <c r="N1797" s="5"/>
    </row>
    <row r="1798" spans="14:14">
      <c r="N1798" s="5"/>
    </row>
    <row r="1799" spans="14:14">
      <c r="N1799" s="5"/>
    </row>
    <row r="1800" spans="14:14">
      <c r="N1800" s="5"/>
    </row>
    <row r="1801" spans="14:14">
      <c r="N1801" s="5"/>
    </row>
    <row r="1802" spans="14:14">
      <c r="N1802" s="5"/>
    </row>
    <row r="1803" spans="14:14">
      <c r="N1803" s="5"/>
    </row>
    <row r="1804" spans="14:14">
      <c r="N1804" s="5"/>
    </row>
    <row r="1805" spans="14:14">
      <c r="N1805" s="5"/>
    </row>
    <row r="1806" spans="14:14">
      <c r="N1806" s="5"/>
    </row>
    <row r="1807" spans="14:14">
      <c r="N1807" s="5"/>
    </row>
    <row r="1808" spans="14:14">
      <c r="N1808" s="5"/>
    </row>
    <row r="1809" spans="14:14">
      <c r="N1809" s="5"/>
    </row>
    <row r="1810" spans="14:14">
      <c r="N1810" s="5"/>
    </row>
    <row r="1811" spans="14:14">
      <c r="N1811" s="5"/>
    </row>
    <row r="1812" spans="14:14">
      <c r="N1812" s="5"/>
    </row>
    <row r="1813" spans="14:14">
      <c r="N1813" s="5"/>
    </row>
    <row r="1814" spans="14:14">
      <c r="N1814" s="5"/>
    </row>
    <row r="1815" spans="14:14">
      <c r="N1815" s="5"/>
    </row>
    <row r="1816" spans="14:14">
      <c r="N1816" s="5"/>
    </row>
    <row r="1817" spans="14:14">
      <c r="N1817" s="5"/>
    </row>
    <row r="1818" spans="14:14">
      <c r="N1818" s="5"/>
    </row>
    <row r="1819" spans="14:14">
      <c r="N1819" s="5"/>
    </row>
    <row r="1820" spans="14:14">
      <c r="N1820" s="5"/>
    </row>
    <row r="1821" spans="14:14">
      <c r="N1821" s="5"/>
    </row>
    <row r="1822" spans="14:14">
      <c r="N1822" s="5"/>
    </row>
    <row r="1823" spans="14:14">
      <c r="N1823" s="5"/>
    </row>
    <row r="1824" spans="14:14">
      <c r="N1824" s="5"/>
    </row>
    <row r="1825" spans="14:14">
      <c r="N1825" s="5"/>
    </row>
    <row r="1826" spans="14:14">
      <c r="N1826" s="5"/>
    </row>
    <row r="1827" spans="14:14">
      <c r="N1827" s="5"/>
    </row>
    <row r="1828" spans="14:14">
      <c r="N1828" s="5"/>
    </row>
    <row r="1829" spans="14:14">
      <c r="N1829" s="5"/>
    </row>
    <row r="1830" spans="14:14">
      <c r="N1830" s="5"/>
    </row>
    <row r="1831" spans="14:14">
      <c r="N1831" s="5"/>
    </row>
    <row r="1832" spans="14:14">
      <c r="N1832" s="5"/>
    </row>
    <row r="1833" spans="14:14">
      <c r="N1833" s="5"/>
    </row>
    <row r="1834" spans="14:14">
      <c r="N1834" s="5"/>
    </row>
    <row r="1835" spans="14:14">
      <c r="N1835" s="5"/>
    </row>
    <row r="1836" spans="14:14">
      <c r="N1836" s="5"/>
    </row>
    <row r="1837" spans="14:14">
      <c r="N1837" s="5"/>
    </row>
    <row r="1838" spans="14:14">
      <c r="N1838" s="5"/>
    </row>
    <row r="1839" spans="14:14">
      <c r="N1839" s="5"/>
    </row>
    <row r="1840" spans="14:14">
      <c r="N1840" s="5"/>
    </row>
    <row r="1841" spans="14:14">
      <c r="N1841" s="5"/>
    </row>
    <row r="1842" spans="14:14">
      <c r="N1842" s="5"/>
    </row>
    <row r="1843" spans="14:14">
      <c r="N1843" s="5"/>
    </row>
    <row r="1844" spans="14:14">
      <c r="N1844" s="5"/>
    </row>
    <row r="1845" spans="14:14">
      <c r="N1845" s="5"/>
    </row>
    <row r="1846" spans="14:14">
      <c r="N1846" s="5"/>
    </row>
    <row r="1847" spans="14:14">
      <c r="N1847" s="5"/>
    </row>
    <row r="1848" spans="14:14">
      <c r="N1848" s="5"/>
    </row>
    <row r="1849" spans="14:14">
      <c r="N1849" s="5"/>
    </row>
    <row r="1850" spans="14:14">
      <c r="N1850" s="5"/>
    </row>
    <row r="1851" spans="14:14">
      <c r="N1851" s="5"/>
    </row>
    <row r="1852" spans="14:14">
      <c r="N1852" s="5"/>
    </row>
    <row r="1853" spans="14:14">
      <c r="N1853" s="5"/>
    </row>
    <row r="1854" spans="14:14">
      <c r="N1854" s="5"/>
    </row>
    <row r="1855" spans="14:14">
      <c r="N1855" s="5"/>
    </row>
    <row r="1856" spans="14:14">
      <c r="N1856" s="5"/>
    </row>
    <row r="1857" spans="14:14">
      <c r="N1857" s="5"/>
    </row>
    <row r="1858" spans="14:14">
      <c r="N1858" s="5"/>
    </row>
    <row r="1859" spans="14:14">
      <c r="N1859" s="5"/>
    </row>
    <row r="1860" spans="14:14">
      <c r="N1860" s="5"/>
    </row>
    <row r="1861" spans="14:14">
      <c r="N1861" s="5"/>
    </row>
    <row r="1862" spans="14:14">
      <c r="N1862" s="5"/>
    </row>
    <row r="1863" spans="14:14">
      <c r="N1863" s="5"/>
    </row>
    <row r="1864" spans="14:14">
      <c r="N1864" s="5"/>
    </row>
    <row r="1865" spans="14:14">
      <c r="N1865" s="5"/>
    </row>
    <row r="1866" spans="14:14">
      <c r="N1866" s="5"/>
    </row>
    <row r="1867" spans="14:14">
      <c r="N1867" s="5"/>
    </row>
    <row r="1868" spans="14:14">
      <c r="N1868" s="5"/>
    </row>
    <row r="1869" spans="14:14">
      <c r="N1869" s="5"/>
    </row>
    <row r="1870" spans="14:14">
      <c r="N1870" s="5"/>
    </row>
    <row r="1871" spans="14:14">
      <c r="N1871" s="5"/>
    </row>
    <row r="1872" spans="14:14">
      <c r="N1872" s="5"/>
    </row>
    <row r="1873" spans="14:14">
      <c r="N1873" s="5"/>
    </row>
    <row r="1874" spans="14:14">
      <c r="N1874" s="5"/>
    </row>
    <row r="1875" spans="14:14">
      <c r="N1875" s="5"/>
    </row>
    <row r="1876" spans="14:14">
      <c r="N1876" s="5"/>
    </row>
    <row r="1877" spans="14:14">
      <c r="N1877" s="5"/>
    </row>
    <row r="1878" spans="14:14">
      <c r="N1878" s="5"/>
    </row>
    <row r="1879" spans="14:14">
      <c r="N1879" s="5"/>
    </row>
    <row r="1880" spans="14:14">
      <c r="N1880" s="5"/>
    </row>
    <row r="1881" spans="14:14">
      <c r="N1881" s="5"/>
    </row>
    <row r="1882" spans="14:14">
      <c r="N1882" s="5"/>
    </row>
    <row r="1883" spans="14:14">
      <c r="N1883" s="5"/>
    </row>
    <row r="1884" spans="14:14">
      <c r="N1884" s="5"/>
    </row>
    <row r="1885" spans="14:14">
      <c r="N1885" s="5"/>
    </row>
    <row r="1886" spans="14:14">
      <c r="N1886" s="5"/>
    </row>
    <row r="1887" spans="14:14">
      <c r="N1887" s="5"/>
    </row>
    <row r="1888" spans="14:14">
      <c r="N1888" s="5"/>
    </row>
    <row r="1889" spans="14:14">
      <c r="N1889" s="5"/>
    </row>
    <row r="1890" spans="14:14">
      <c r="N1890" s="5"/>
    </row>
    <row r="1891" spans="14:14">
      <c r="N1891" s="5"/>
    </row>
    <row r="1892" spans="14:14">
      <c r="N1892" s="5"/>
    </row>
    <row r="1893" spans="14:14">
      <c r="N1893" s="5"/>
    </row>
    <row r="1894" spans="14:14">
      <c r="N1894" s="5"/>
    </row>
    <row r="1895" spans="14:14">
      <c r="N1895" s="5"/>
    </row>
    <row r="1896" spans="14:14">
      <c r="N1896" s="5"/>
    </row>
    <row r="1897" spans="14:14">
      <c r="N1897" s="5"/>
    </row>
    <row r="1898" spans="14:14">
      <c r="N1898" s="5"/>
    </row>
    <row r="1899" spans="14:14">
      <c r="N1899" s="5"/>
    </row>
    <row r="1900" spans="14:14">
      <c r="N1900" s="5"/>
    </row>
    <row r="1901" spans="14:14">
      <c r="N1901" s="5"/>
    </row>
    <row r="1902" spans="14:14">
      <c r="N1902" s="5"/>
    </row>
    <row r="1903" spans="14:14">
      <c r="N1903" s="5"/>
    </row>
    <row r="1904" spans="14:14">
      <c r="N1904" s="5"/>
    </row>
    <row r="1905" spans="14:14">
      <c r="N1905" s="5"/>
    </row>
    <row r="1906" spans="14:14">
      <c r="N1906" s="5"/>
    </row>
    <row r="1907" spans="14:14">
      <c r="N1907" s="5"/>
    </row>
    <row r="1908" spans="14:14">
      <c r="N1908" s="5"/>
    </row>
    <row r="1909" spans="14:14">
      <c r="N1909" s="5"/>
    </row>
    <row r="1910" spans="14:14">
      <c r="N1910" s="5"/>
    </row>
    <row r="1911" spans="14:14">
      <c r="N1911" s="5"/>
    </row>
    <row r="1912" spans="14:14">
      <c r="N1912" s="5"/>
    </row>
    <row r="1913" spans="14:14">
      <c r="N1913" s="5"/>
    </row>
    <row r="1914" spans="14:14">
      <c r="N1914" s="5"/>
    </row>
    <row r="1915" spans="14:14">
      <c r="N1915" s="5"/>
    </row>
    <row r="1916" spans="14:14">
      <c r="N1916" s="5"/>
    </row>
    <row r="1917" spans="14:14">
      <c r="N1917" s="5"/>
    </row>
    <row r="1918" spans="14:14">
      <c r="N1918" s="5"/>
    </row>
    <row r="1919" spans="14:14">
      <c r="N1919" s="5"/>
    </row>
    <row r="1920" spans="14:14">
      <c r="N1920" s="5"/>
    </row>
    <row r="1921" spans="14:14">
      <c r="N1921" s="5"/>
    </row>
    <row r="1922" spans="14:14">
      <c r="N1922" s="5"/>
    </row>
    <row r="1923" spans="14:14">
      <c r="N1923" s="5"/>
    </row>
    <row r="1924" spans="14:14">
      <c r="N1924" s="5"/>
    </row>
    <row r="1925" spans="14:14">
      <c r="N1925" s="5"/>
    </row>
    <row r="1926" spans="14:14">
      <c r="N1926" s="5"/>
    </row>
    <row r="1927" spans="14:14">
      <c r="N1927" s="5"/>
    </row>
    <row r="1928" spans="14:14">
      <c r="N1928" s="5"/>
    </row>
    <row r="1929" spans="14:14">
      <c r="N1929" s="5"/>
    </row>
    <row r="1930" spans="14:14">
      <c r="N1930" s="5"/>
    </row>
    <row r="1931" spans="14:14">
      <c r="N1931" s="5"/>
    </row>
    <row r="1932" spans="14:14">
      <c r="N1932" s="5"/>
    </row>
    <row r="1933" spans="14:14">
      <c r="N1933" s="5"/>
    </row>
    <row r="1934" spans="14:14">
      <c r="N1934" s="5"/>
    </row>
    <row r="1935" spans="14:14">
      <c r="N1935" s="5"/>
    </row>
    <row r="1936" spans="14:14">
      <c r="N1936" s="5"/>
    </row>
    <row r="1937" spans="14:14">
      <c r="N1937" s="5"/>
    </row>
    <row r="1938" spans="14:14">
      <c r="N1938" s="5"/>
    </row>
    <row r="1939" spans="14:14">
      <c r="N1939" s="5"/>
    </row>
    <row r="1940" spans="14:14">
      <c r="N1940" s="5"/>
    </row>
    <row r="1941" spans="14:14">
      <c r="N1941" s="5"/>
    </row>
    <row r="1942" spans="14:14">
      <c r="N1942" s="5"/>
    </row>
    <row r="1943" spans="14:14">
      <c r="N1943" s="5"/>
    </row>
    <row r="1944" spans="14:14">
      <c r="N1944" s="5"/>
    </row>
    <row r="1945" spans="14:14">
      <c r="N1945" s="5"/>
    </row>
    <row r="1946" spans="14:14">
      <c r="N1946" s="5"/>
    </row>
    <row r="1947" spans="14:14">
      <c r="N1947" s="5"/>
    </row>
    <row r="1948" spans="14:14">
      <c r="N1948" s="5"/>
    </row>
    <row r="1949" spans="14:14">
      <c r="N1949" s="5"/>
    </row>
    <row r="1950" spans="14:14">
      <c r="N1950" s="5"/>
    </row>
    <row r="1951" spans="14:14">
      <c r="N1951" s="5"/>
    </row>
    <row r="1952" spans="14:14">
      <c r="N1952" s="5"/>
    </row>
    <row r="1953" spans="14:14">
      <c r="N1953" s="5"/>
    </row>
    <row r="1954" spans="14:14">
      <c r="N1954" s="5"/>
    </row>
    <row r="1955" spans="14:14">
      <c r="N1955" s="5"/>
    </row>
    <row r="1956" spans="14:14">
      <c r="N1956" s="5"/>
    </row>
    <row r="1957" spans="14:14">
      <c r="N1957" s="5"/>
    </row>
    <row r="1958" spans="14:14">
      <c r="N1958" s="5"/>
    </row>
    <row r="1959" spans="14:14">
      <c r="N1959" s="5"/>
    </row>
    <row r="1960" spans="14:14">
      <c r="N1960" s="5"/>
    </row>
    <row r="1961" spans="14:14">
      <c r="N1961" s="5"/>
    </row>
    <row r="1962" spans="14:14">
      <c r="N1962" s="5"/>
    </row>
    <row r="1963" spans="14:14">
      <c r="N1963" s="5"/>
    </row>
    <row r="1964" spans="14:14">
      <c r="N1964" s="5"/>
    </row>
    <row r="1965" spans="14:14">
      <c r="N1965" s="5"/>
    </row>
    <row r="1966" spans="14:14">
      <c r="N1966" s="5"/>
    </row>
    <row r="1967" spans="14:14">
      <c r="N1967" s="5"/>
    </row>
    <row r="1968" spans="14:14">
      <c r="N1968" s="5"/>
    </row>
    <row r="1969" spans="14:14">
      <c r="N1969" s="5"/>
    </row>
    <row r="1970" spans="14:14">
      <c r="N1970" s="5"/>
    </row>
    <row r="1971" spans="14:14">
      <c r="N1971" s="5"/>
    </row>
    <row r="1972" spans="14:14">
      <c r="N1972" s="5"/>
    </row>
    <row r="1973" spans="14:14">
      <c r="N1973" s="5"/>
    </row>
    <row r="1974" spans="14:14">
      <c r="N1974" s="5"/>
    </row>
    <row r="1975" spans="14:14">
      <c r="N1975" s="5"/>
    </row>
    <row r="1976" spans="14:14">
      <c r="N1976" s="5"/>
    </row>
    <row r="1977" spans="14:14">
      <c r="N1977" s="5"/>
    </row>
    <row r="1978" spans="14:14">
      <c r="N1978" s="5"/>
    </row>
    <row r="1979" spans="14:14">
      <c r="N1979" s="5"/>
    </row>
    <row r="1980" spans="14:14">
      <c r="N1980" s="5"/>
    </row>
    <row r="1981" spans="14:14">
      <c r="N1981" s="5"/>
    </row>
    <row r="1982" spans="14:14">
      <c r="N1982" s="5"/>
    </row>
    <row r="1983" spans="14:14">
      <c r="N1983" s="5"/>
    </row>
    <row r="1984" spans="14:14">
      <c r="N1984" s="5"/>
    </row>
    <row r="1985" spans="14:14">
      <c r="N1985" s="5"/>
    </row>
    <row r="1986" spans="14:14">
      <c r="N1986" s="5"/>
    </row>
    <row r="1987" spans="14:14">
      <c r="N1987" s="5"/>
    </row>
    <row r="1988" spans="14:14">
      <c r="N1988" s="5"/>
    </row>
    <row r="1989" spans="14:14">
      <c r="N1989" s="5"/>
    </row>
    <row r="1990" spans="14:14">
      <c r="N1990" s="5"/>
    </row>
    <row r="1991" spans="14:14">
      <c r="N1991" s="5"/>
    </row>
    <row r="1992" spans="14:14">
      <c r="N1992" s="5"/>
    </row>
    <row r="1993" spans="14:14">
      <c r="N1993" s="5"/>
    </row>
    <row r="1994" spans="14:14">
      <c r="N1994" s="5"/>
    </row>
    <row r="1995" spans="14:14">
      <c r="N1995" s="5"/>
    </row>
    <row r="1996" spans="14:14">
      <c r="N1996" s="5"/>
    </row>
    <row r="1997" spans="14:14">
      <c r="N1997" s="5"/>
    </row>
    <row r="1998" spans="14:14">
      <c r="N1998" s="5"/>
    </row>
    <row r="1999" spans="14:14">
      <c r="N1999" s="5"/>
    </row>
    <row r="2000" spans="14:14">
      <c r="N2000" s="5"/>
    </row>
    <row r="2001" spans="14:14">
      <c r="N2001" s="5"/>
    </row>
    <row r="2002" spans="14:14">
      <c r="N2002" s="5"/>
    </row>
    <row r="2003" spans="14:14">
      <c r="N2003" s="5"/>
    </row>
    <row r="2004" spans="14:14">
      <c r="N2004" s="5"/>
    </row>
    <row r="2005" spans="14:14">
      <c r="N2005" s="5"/>
    </row>
    <row r="2006" spans="14:14">
      <c r="N2006" s="5"/>
    </row>
    <row r="2007" spans="14:14">
      <c r="N2007" s="5"/>
    </row>
    <row r="2008" spans="14:14">
      <c r="N2008" s="5"/>
    </row>
    <row r="2009" spans="14:14">
      <c r="N2009" s="5"/>
    </row>
    <row r="2010" spans="14:14">
      <c r="N2010" s="5"/>
    </row>
    <row r="2011" spans="14:14">
      <c r="N2011" s="5"/>
    </row>
    <row r="2012" spans="14:14">
      <c r="N2012" s="5"/>
    </row>
    <row r="2013" spans="14:14">
      <c r="N2013" s="5"/>
    </row>
    <row r="2014" spans="14:14">
      <c r="N2014" s="5"/>
    </row>
    <row r="2015" spans="14:14">
      <c r="N2015" s="5"/>
    </row>
    <row r="2016" spans="14:14">
      <c r="N2016" s="5"/>
    </row>
    <row r="2017" spans="14:14">
      <c r="N2017" s="5"/>
    </row>
    <row r="2018" spans="14:14">
      <c r="N2018" s="5"/>
    </row>
    <row r="2019" spans="14:14">
      <c r="N2019" s="5"/>
    </row>
    <row r="2020" spans="14:14">
      <c r="N2020" s="5"/>
    </row>
    <row r="2021" spans="14:14">
      <c r="N2021" s="5"/>
    </row>
    <row r="2022" spans="14:14">
      <c r="N2022" s="5"/>
    </row>
    <row r="2023" spans="14:14">
      <c r="N2023" s="5"/>
    </row>
    <row r="2024" spans="14:14">
      <c r="N2024" s="5"/>
    </row>
    <row r="2025" spans="14:14">
      <c r="N2025" s="5"/>
    </row>
    <row r="2026" spans="14:14">
      <c r="N2026" s="5"/>
    </row>
    <row r="2027" spans="14:14">
      <c r="N2027" s="5"/>
    </row>
    <row r="2028" spans="14:14">
      <c r="N2028" s="5"/>
    </row>
    <row r="2029" spans="14:14">
      <c r="N2029" s="5"/>
    </row>
    <row r="2030" spans="14:14">
      <c r="N2030" s="5"/>
    </row>
    <row r="2031" spans="14:14">
      <c r="N2031" s="5"/>
    </row>
    <row r="2032" spans="14:14">
      <c r="N2032" s="5"/>
    </row>
    <row r="2033" spans="14:14">
      <c r="N2033" s="5"/>
    </row>
    <row r="2034" spans="14:14">
      <c r="N2034" s="5"/>
    </row>
    <row r="2035" spans="14:14">
      <c r="N2035" s="5"/>
    </row>
    <row r="2036" spans="14:14">
      <c r="N2036" s="5"/>
    </row>
    <row r="2037" spans="14:14">
      <c r="N2037" s="5"/>
    </row>
    <row r="2038" spans="14:14">
      <c r="N2038" s="5"/>
    </row>
    <row r="2039" spans="14:14">
      <c r="N2039" s="5"/>
    </row>
    <row r="2040" spans="14:14">
      <c r="N2040" s="5"/>
    </row>
    <row r="2041" spans="14:14">
      <c r="N2041" s="5"/>
    </row>
    <row r="2042" spans="14:14">
      <c r="N2042" s="5"/>
    </row>
    <row r="2043" spans="14:14">
      <c r="N2043" s="5"/>
    </row>
    <row r="2044" spans="14:14">
      <c r="N2044" s="5"/>
    </row>
    <row r="2045" spans="14:14">
      <c r="N2045" s="5"/>
    </row>
    <row r="2046" spans="14:14">
      <c r="N2046" s="5"/>
    </row>
    <row r="2047" spans="14:14">
      <c r="N2047" s="5"/>
    </row>
    <row r="2048" spans="14:14">
      <c r="N2048" s="5"/>
    </row>
    <row r="2049" spans="14:14">
      <c r="N2049" s="5"/>
    </row>
    <row r="2050" spans="14:14">
      <c r="N2050" s="5"/>
    </row>
    <row r="2051" spans="14:14">
      <c r="N2051" s="5"/>
    </row>
    <row r="2052" spans="14:14">
      <c r="N2052" s="5"/>
    </row>
    <row r="2053" spans="14:14">
      <c r="N2053" s="5"/>
    </row>
    <row r="2054" spans="14:14">
      <c r="N2054" s="5"/>
    </row>
    <row r="2055" spans="14:14">
      <c r="N2055" s="5"/>
    </row>
    <row r="2056" spans="14:14">
      <c r="N2056" s="5"/>
    </row>
    <row r="2057" spans="14:14">
      <c r="N2057" s="5"/>
    </row>
    <row r="2058" spans="14:14">
      <c r="N2058" s="5"/>
    </row>
    <row r="2059" spans="14:14">
      <c r="N2059" s="5"/>
    </row>
    <row r="2060" spans="14:14">
      <c r="N2060" s="5"/>
    </row>
    <row r="2061" spans="14:14">
      <c r="N2061" s="5"/>
    </row>
    <row r="2062" spans="14:14">
      <c r="N2062" s="5"/>
    </row>
    <row r="2063" spans="14:14">
      <c r="N2063" s="5"/>
    </row>
    <row r="2064" spans="14:14">
      <c r="N2064" s="5"/>
    </row>
    <row r="2065" spans="14:14">
      <c r="N2065" s="5"/>
    </row>
    <row r="2066" spans="14:14">
      <c r="N2066" s="5"/>
    </row>
    <row r="2067" spans="14:14">
      <c r="N2067" s="5"/>
    </row>
    <row r="2068" spans="14:14">
      <c r="N2068" s="5"/>
    </row>
    <row r="2069" spans="14:14">
      <c r="N2069" s="5"/>
    </row>
    <row r="2070" spans="14:14">
      <c r="N2070" s="5"/>
    </row>
    <row r="2071" spans="14:14">
      <c r="N2071" s="5"/>
    </row>
    <row r="2072" spans="14:14">
      <c r="N2072" s="5"/>
    </row>
    <row r="2073" spans="14:14">
      <c r="N2073" s="5"/>
    </row>
    <row r="2074" spans="14:14">
      <c r="N2074" s="5"/>
    </row>
    <row r="2075" spans="14:14">
      <c r="N2075" s="5"/>
    </row>
    <row r="2076" spans="14:14">
      <c r="N2076" s="5"/>
    </row>
    <row r="2077" spans="14:14">
      <c r="N2077" s="5"/>
    </row>
    <row r="2078" spans="14:14">
      <c r="N2078" s="5"/>
    </row>
    <row r="2079" spans="14:14">
      <c r="N2079" s="5"/>
    </row>
    <row r="2080" spans="14:14">
      <c r="N2080" s="5"/>
    </row>
    <row r="2081" spans="14:14">
      <c r="N2081" s="5"/>
    </row>
    <row r="2082" spans="14:14">
      <c r="N2082" s="5"/>
    </row>
    <row r="2083" spans="14:14">
      <c r="N2083" s="5"/>
    </row>
    <row r="2084" spans="14:14">
      <c r="N2084" s="5"/>
    </row>
    <row r="2085" spans="14:14">
      <c r="N2085" s="5"/>
    </row>
    <row r="2086" spans="14:14">
      <c r="N2086" s="5"/>
    </row>
    <row r="2087" spans="14:14">
      <c r="N2087" s="5"/>
    </row>
    <row r="2088" spans="14:14">
      <c r="N2088" s="5"/>
    </row>
    <row r="2089" spans="14:14">
      <c r="N2089" s="5"/>
    </row>
    <row r="2090" spans="14:14">
      <c r="N2090" s="5"/>
    </row>
    <row r="2091" spans="14:14">
      <c r="N2091" s="5"/>
    </row>
    <row r="2092" spans="14:14">
      <c r="N2092" s="5"/>
    </row>
    <row r="2093" spans="14:14">
      <c r="N2093" s="5"/>
    </row>
    <row r="2094" spans="14:14">
      <c r="N2094" s="5"/>
    </row>
    <row r="2095" spans="14:14">
      <c r="N2095" s="5"/>
    </row>
    <row r="2096" spans="14:14">
      <c r="N2096" s="5"/>
    </row>
    <row r="2097" spans="14:14">
      <c r="N2097" s="5"/>
    </row>
    <row r="2098" spans="14:14">
      <c r="N2098" s="5"/>
    </row>
    <row r="2099" spans="14:14">
      <c r="N2099" s="5"/>
    </row>
    <row r="2100" spans="14:14">
      <c r="N2100" s="5"/>
    </row>
    <row r="2101" spans="14:14">
      <c r="N2101" s="5"/>
    </row>
    <row r="2102" spans="14:14">
      <c r="N2102" s="5"/>
    </row>
    <row r="2103" spans="14:14">
      <c r="N2103" s="5"/>
    </row>
    <row r="2104" spans="14:14">
      <c r="N2104" s="5"/>
    </row>
    <row r="2105" spans="14:14">
      <c r="N2105" s="5"/>
    </row>
    <row r="2106" spans="14:14">
      <c r="N2106" s="5"/>
    </row>
    <row r="2107" spans="14:14">
      <c r="N2107" s="5"/>
    </row>
    <row r="2108" spans="14:14">
      <c r="N2108" s="5"/>
    </row>
    <row r="2109" spans="14:14">
      <c r="N2109" s="5"/>
    </row>
    <row r="2110" spans="14:14">
      <c r="N2110" s="5"/>
    </row>
    <row r="2111" spans="14:14">
      <c r="N2111" s="5"/>
    </row>
    <row r="2112" spans="14:14">
      <c r="N2112" s="5"/>
    </row>
    <row r="2113" spans="14:14">
      <c r="N2113" s="5"/>
    </row>
    <row r="2114" spans="14:14">
      <c r="N2114" s="5"/>
    </row>
    <row r="2115" spans="14:14">
      <c r="N2115" s="5"/>
    </row>
    <row r="2116" spans="14:14">
      <c r="N2116" s="5"/>
    </row>
    <row r="2117" spans="14:14">
      <c r="N2117" s="5"/>
    </row>
    <row r="2118" spans="14:14">
      <c r="N2118" s="5"/>
    </row>
    <row r="2119" spans="14:14">
      <c r="N2119" s="5"/>
    </row>
    <row r="2120" spans="14:14">
      <c r="N2120" s="5"/>
    </row>
    <row r="2121" spans="14:14">
      <c r="N2121" s="5"/>
    </row>
    <row r="2122" spans="14:14">
      <c r="N2122" s="5"/>
    </row>
    <row r="2123" spans="14:14">
      <c r="N2123" s="5"/>
    </row>
    <row r="2124" spans="14:14">
      <c r="N2124" s="5"/>
    </row>
    <row r="2125" spans="14:14">
      <c r="N2125" s="5"/>
    </row>
    <row r="2126" spans="14:14">
      <c r="N2126" s="5"/>
    </row>
    <row r="2127" spans="14:14">
      <c r="N2127" s="5"/>
    </row>
    <row r="2128" spans="14:14">
      <c r="N2128" s="5"/>
    </row>
    <row r="2129" spans="14:14">
      <c r="N2129" s="5"/>
    </row>
    <row r="2130" spans="14:14">
      <c r="N2130" s="5"/>
    </row>
    <row r="2131" spans="14:14">
      <c r="N2131" s="5"/>
    </row>
    <row r="2132" spans="14:14">
      <c r="N2132" s="5"/>
    </row>
    <row r="2133" spans="14:14">
      <c r="N2133" s="5"/>
    </row>
    <row r="2134" spans="14:14">
      <c r="N2134" s="5"/>
    </row>
    <row r="2135" spans="14:14">
      <c r="N2135" s="5"/>
    </row>
    <row r="2136" spans="14:14">
      <c r="N2136" s="5"/>
    </row>
    <row r="2137" spans="14:14">
      <c r="N2137" s="5"/>
    </row>
    <row r="2138" spans="14:14">
      <c r="N2138" s="5"/>
    </row>
    <row r="2139" spans="14:14">
      <c r="N2139" s="5"/>
    </row>
    <row r="2140" spans="14:14">
      <c r="N2140" s="5"/>
    </row>
    <row r="2141" spans="14:14">
      <c r="N2141" s="5"/>
    </row>
    <row r="2142" spans="14:14">
      <c r="N2142" s="5"/>
    </row>
    <row r="2143" spans="14:14">
      <c r="N2143" s="5"/>
    </row>
    <row r="2144" spans="14:14">
      <c r="N2144" s="5"/>
    </row>
    <row r="2145" spans="14:14">
      <c r="N2145" s="5"/>
    </row>
    <row r="2146" spans="14:14">
      <c r="N2146" s="5"/>
    </row>
    <row r="2147" spans="14:14">
      <c r="N2147" s="5"/>
    </row>
    <row r="2148" spans="14:14">
      <c r="N2148" s="5"/>
    </row>
    <row r="2149" spans="14:14">
      <c r="N2149" s="5"/>
    </row>
    <row r="2150" spans="14:14">
      <c r="N2150" s="5"/>
    </row>
    <row r="2151" spans="14:14">
      <c r="N2151" s="5"/>
    </row>
    <row r="2152" spans="14:14">
      <c r="N2152" s="5"/>
    </row>
    <row r="2153" spans="14:14">
      <c r="N2153" s="5"/>
    </row>
    <row r="2154" spans="14:14">
      <c r="N2154" s="5"/>
    </row>
    <row r="2155" spans="14:14">
      <c r="N2155" s="5"/>
    </row>
    <row r="2156" spans="14:14">
      <c r="N2156" s="5"/>
    </row>
    <row r="2157" spans="14:14">
      <c r="N2157" s="5"/>
    </row>
    <row r="2158" spans="14:14">
      <c r="N2158" s="5"/>
    </row>
    <row r="2159" spans="14:14">
      <c r="N2159" s="5"/>
    </row>
    <row r="2160" spans="14:14">
      <c r="N2160" s="5"/>
    </row>
    <row r="2161" spans="14:14">
      <c r="N2161" s="5"/>
    </row>
    <row r="2162" spans="14:14">
      <c r="N2162" s="5"/>
    </row>
    <row r="2163" spans="14:14">
      <c r="N2163" s="5"/>
    </row>
    <row r="2164" spans="14:14">
      <c r="N2164" s="5"/>
    </row>
    <row r="2165" spans="14:14">
      <c r="N2165" s="5"/>
    </row>
    <row r="2166" spans="14:14">
      <c r="N2166" s="5"/>
    </row>
    <row r="2167" spans="14:14">
      <c r="N2167" s="5"/>
    </row>
    <row r="2168" spans="14:14">
      <c r="N2168" s="5"/>
    </row>
    <row r="2169" spans="14:14">
      <c r="N2169" s="5"/>
    </row>
    <row r="2170" spans="14:14">
      <c r="N2170" s="5"/>
    </row>
    <row r="2171" spans="14:14">
      <c r="N2171" s="5"/>
    </row>
    <row r="2172" spans="14:14">
      <c r="N2172" s="5"/>
    </row>
    <row r="2173" spans="14:14">
      <c r="N2173" s="5"/>
    </row>
    <row r="2174" spans="14:14">
      <c r="N2174" s="5"/>
    </row>
    <row r="2175" spans="14:14">
      <c r="N2175" s="5"/>
    </row>
    <row r="2176" spans="14:14">
      <c r="N2176" s="5"/>
    </row>
    <row r="2177" spans="14:14">
      <c r="N2177" s="5"/>
    </row>
    <row r="2178" spans="14:14">
      <c r="N2178" s="5"/>
    </row>
    <row r="2179" spans="14:14">
      <c r="N2179" s="5"/>
    </row>
    <row r="2180" spans="14:14">
      <c r="N2180" s="5"/>
    </row>
    <row r="2181" spans="14:14">
      <c r="N2181" s="5"/>
    </row>
    <row r="2182" spans="14:14">
      <c r="N2182" s="5"/>
    </row>
    <row r="2183" spans="14:14">
      <c r="N2183" s="5"/>
    </row>
    <row r="2184" spans="14:14">
      <c r="N2184" s="5"/>
    </row>
    <row r="2185" spans="14:14">
      <c r="N2185" s="5"/>
    </row>
    <row r="2186" spans="14:14">
      <c r="N2186" s="5"/>
    </row>
    <row r="2187" spans="14:14">
      <c r="N2187" s="5"/>
    </row>
    <row r="2188" spans="14:14">
      <c r="N2188" s="5"/>
    </row>
    <row r="2189" spans="14:14">
      <c r="N2189" s="5"/>
    </row>
    <row r="2190" spans="14:14">
      <c r="N2190" s="5"/>
    </row>
    <row r="2191" spans="14:14">
      <c r="N2191" s="5"/>
    </row>
    <row r="2192" spans="14:14">
      <c r="N2192" s="5"/>
    </row>
    <row r="2193" spans="14:14">
      <c r="N2193" s="5"/>
    </row>
    <row r="2194" spans="14:14">
      <c r="N2194" s="5"/>
    </row>
    <row r="2195" spans="14:14">
      <c r="N2195" s="5"/>
    </row>
    <row r="2196" spans="14:14">
      <c r="N2196" s="5"/>
    </row>
    <row r="2197" spans="14:14">
      <c r="N2197" s="5"/>
    </row>
    <row r="2198" spans="14:14">
      <c r="N2198" s="5"/>
    </row>
    <row r="2199" spans="14:14">
      <c r="N2199" s="5"/>
    </row>
    <row r="2200" spans="14:14">
      <c r="N2200" s="5"/>
    </row>
    <row r="2201" spans="14:14">
      <c r="N2201" s="5"/>
    </row>
    <row r="2202" spans="14:14">
      <c r="N2202" s="5"/>
    </row>
    <row r="2203" spans="14:14">
      <c r="N2203" s="5"/>
    </row>
    <row r="2204" spans="14:14">
      <c r="N2204" s="5"/>
    </row>
    <row r="2205" spans="14:14">
      <c r="N2205" s="5"/>
    </row>
    <row r="2206" spans="14:14">
      <c r="N2206" s="5"/>
    </row>
    <row r="2207" spans="14:14">
      <c r="N2207" s="5"/>
    </row>
    <row r="2208" spans="14:14">
      <c r="N2208" s="5"/>
    </row>
    <row r="2209" spans="14:14">
      <c r="N2209" s="5"/>
    </row>
    <row r="2210" spans="14:14">
      <c r="N2210" s="5"/>
    </row>
    <row r="2211" spans="14:14">
      <c r="N2211" s="5"/>
    </row>
    <row r="2212" spans="14:14">
      <c r="N2212" s="5"/>
    </row>
    <row r="2213" spans="14:14">
      <c r="N2213" s="5"/>
    </row>
    <row r="2214" spans="14:14">
      <c r="N2214" s="5"/>
    </row>
    <row r="2215" spans="14:14">
      <c r="N2215" s="5"/>
    </row>
    <row r="2216" spans="14:14">
      <c r="N2216" s="5"/>
    </row>
    <row r="2217" spans="14:14">
      <c r="N2217" s="5"/>
    </row>
    <row r="2218" spans="14:14">
      <c r="N2218" s="5"/>
    </row>
    <row r="2219" spans="14:14">
      <c r="N2219" s="5"/>
    </row>
    <row r="2220" spans="14:14">
      <c r="N2220" s="5"/>
    </row>
    <row r="2221" spans="14:14">
      <c r="N2221" s="5"/>
    </row>
    <row r="2222" spans="14:14">
      <c r="N2222" s="5"/>
    </row>
    <row r="2223" spans="14:14">
      <c r="N2223" s="5"/>
    </row>
    <row r="2224" spans="14:14">
      <c r="N2224" s="5"/>
    </row>
    <row r="2225" spans="14:14">
      <c r="N2225" s="5"/>
    </row>
    <row r="2226" spans="14:14">
      <c r="N2226" s="5"/>
    </row>
    <row r="2227" spans="14:14">
      <c r="N2227" s="5"/>
    </row>
    <row r="2228" spans="14:14">
      <c r="N2228" s="5"/>
    </row>
    <row r="2229" spans="14:14">
      <c r="N2229" s="5"/>
    </row>
    <row r="2230" spans="14:14">
      <c r="N2230" s="5"/>
    </row>
    <row r="2231" spans="14:14">
      <c r="N2231" s="5"/>
    </row>
    <row r="2232" spans="14:14">
      <c r="N2232" s="5"/>
    </row>
    <row r="2233" spans="14:14">
      <c r="N2233" s="5"/>
    </row>
    <row r="2234" spans="14:14">
      <c r="N2234" s="5"/>
    </row>
    <row r="2235" spans="14:14">
      <c r="N2235" s="5"/>
    </row>
    <row r="2236" spans="14:14">
      <c r="N2236" s="5"/>
    </row>
    <row r="2237" spans="14:14">
      <c r="N2237" s="5"/>
    </row>
    <row r="2238" spans="14:14">
      <c r="N2238" s="5"/>
    </row>
    <row r="2239" spans="14:14">
      <c r="N2239" s="5"/>
    </row>
    <row r="2240" spans="14:14">
      <c r="N2240" s="5"/>
    </row>
    <row r="2241" spans="14:14">
      <c r="N2241" s="5"/>
    </row>
    <row r="2242" spans="14:14">
      <c r="N2242" s="5"/>
    </row>
    <row r="2243" spans="14:14">
      <c r="N2243" s="5"/>
    </row>
    <row r="2244" spans="14:14">
      <c r="N2244" s="5"/>
    </row>
    <row r="2245" spans="14:14">
      <c r="N2245" s="5"/>
    </row>
    <row r="2246" spans="14:14">
      <c r="N2246" s="5"/>
    </row>
    <row r="2247" spans="14:14">
      <c r="N2247" s="5"/>
    </row>
    <row r="2248" spans="14:14">
      <c r="N2248" s="5"/>
    </row>
    <row r="2249" spans="14:14">
      <c r="N2249" s="5"/>
    </row>
    <row r="2250" spans="14:14">
      <c r="N2250" s="5"/>
    </row>
    <row r="2251" spans="14:14">
      <c r="N2251" s="5"/>
    </row>
    <row r="2252" spans="14:14">
      <c r="N2252" s="5"/>
    </row>
    <row r="2253" spans="14:14">
      <c r="N2253" s="5"/>
    </row>
    <row r="2254" spans="14:14">
      <c r="N2254" s="5"/>
    </row>
    <row r="2255" spans="14:14">
      <c r="N2255" s="5"/>
    </row>
    <row r="2256" spans="14:14">
      <c r="N2256" s="5"/>
    </row>
    <row r="2257" spans="14:14">
      <c r="N2257" s="5"/>
    </row>
    <row r="2258" spans="14:14">
      <c r="N2258" s="5"/>
    </row>
    <row r="2259" spans="14:14">
      <c r="N2259" s="5"/>
    </row>
    <row r="2260" spans="14:14">
      <c r="N2260" s="5"/>
    </row>
    <row r="2261" spans="14:14">
      <c r="N2261" s="5"/>
    </row>
    <row r="2262" spans="14:14">
      <c r="N2262" s="5"/>
    </row>
    <row r="2263" spans="14:14">
      <c r="N2263" s="5"/>
    </row>
    <row r="2264" spans="14:14">
      <c r="N2264" s="5"/>
    </row>
    <row r="2265" spans="14:14">
      <c r="N2265" s="5"/>
    </row>
    <row r="2266" spans="14:14">
      <c r="N2266" s="5"/>
    </row>
    <row r="2267" spans="14:14">
      <c r="N2267" s="5"/>
    </row>
    <row r="2268" spans="14:14">
      <c r="N2268" s="5"/>
    </row>
    <row r="2269" spans="14:14">
      <c r="N2269" s="5"/>
    </row>
    <row r="2270" spans="14:14">
      <c r="N2270" s="5"/>
    </row>
    <row r="2271" spans="14:14">
      <c r="N2271" s="5"/>
    </row>
    <row r="2272" spans="14:14">
      <c r="N2272" s="5"/>
    </row>
    <row r="2273" spans="14:14">
      <c r="N2273" s="5"/>
    </row>
    <row r="2274" spans="14:14">
      <c r="N2274" s="5"/>
    </row>
    <row r="2275" spans="14:14">
      <c r="N2275" s="5"/>
    </row>
    <row r="2276" spans="14:14">
      <c r="N2276" s="5"/>
    </row>
    <row r="2277" spans="14:14">
      <c r="N2277" s="5"/>
    </row>
    <row r="2278" spans="14:14">
      <c r="N2278" s="5"/>
    </row>
    <row r="2279" spans="14:14">
      <c r="N2279" s="5"/>
    </row>
    <row r="2280" spans="14:14">
      <c r="N2280" s="5"/>
    </row>
    <row r="2281" spans="14:14">
      <c r="N2281" s="5"/>
    </row>
    <row r="2282" spans="14:14">
      <c r="N2282" s="5"/>
    </row>
    <row r="2283" spans="14:14">
      <c r="N2283" s="5"/>
    </row>
    <row r="2284" spans="14:14">
      <c r="N2284" s="5"/>
    </row>
    <row r="2285" spans="14:14">
      <c r="N2285" s="5"/>
    </row>
    <row r="2286" spans="14:14">
      <c r="N2286" s="5"/>
    </row>
    <row r="2287" spans="14:14">
      <c r="N2287" s="5"/>
    </row>
    <row r="2288" spans="14:14">
      <c r="N2288" s="5"/>
    </row>
    <row r="2289" spans="14:14">
      <c r="N2289" s="5"/>
    </row>
    <row r="2290" spans="14:14">
      <c r="N2290" s="5"/>
    </row>
    <row r="2291" spans="14:14">
      <c r="N2291" s="5"/>
    </row>
    <row r="2292" spans="14:14">
      <c r="N2292" s="5"/>
    </row>
    <row r="2293" spans="14:14">
      <c r="N2293" s="5"/>
    </row>
    <row r="2294" spans="14:14">
      <c r="N2294" s="5"/>
    </row>
    <row r="2295" spans="14:14">
      <c r="N2295" s="5"/>
    </row>
    <row r="2296" spans="14:14">
      <c r="N2296" s="5"/>
    </row>
    <row r="2297" spans="14:14">
      <c r="N2297" s="5"/>
    </row>
    <row r="2298" spans="14:14">
      <c r="N2298" s="5"/>
    </row>
    <row r="2299" spans="14:14">
      <c r="N2299" s="5"/>
    </row>
    <row r="2300" spans="14:14">
      <c r="N2300" s="5"/>
    </row>
    <row r="2301" spans="14:14">
      <c r="N2301" s="5"/>
    </row>
    <row r="2302" spans="14:14">
      <c r="N2302" s="5"/>
    </row>
    <row r="2303" spans="14:14">
      <c r="N2303" s="5"/>
    </row>
    <row r="2304" spans="14:14">
      <c r="N2304" s="5"/>
    </row>
    <row r="2305" spans="14:14">
      <c r="N2305" s="5"/>
    </row>
    <row r="2306" spans="14:14">
      <c r="N2306" s="5"/>
    </row>
    <row r="2307" spans="14:14">
      <c r="N2307" s="5"/>
    </row>
    <row r="2308" spans="14:14">
      <c r="N2308" s="5"/>
    </row>
    <row r="2309" spans="14:14">
      <c r="N2309" s="5"/>
    </row>
    <row r="2310" spans="14:14">
      <c r="N2310" s="5"/>
    </row>
    <row r="2311" spans="14:14">
      <c r="N2311" s="5"/>
    </row>
    <row r="2312" spans="14:14">
      <c r="N2312" s="5"/>
    </row>
    <row r="2313" spans="14:14">
      <c r="N2313" s="5"/>
    </row>
    <row r="2314" spans="14:14">
      <c r="N2314" s="5"/>
    </row>
    <row r="2315" spans="14:14">
      <c r="N2315" s="5"/>
    </row>
    <row r="2316" spans="14:14">
      <c r="N2316" s="5"/>
    </row>
    <row r="2317" spans="14:14">
      <c r="N2317" s="5"/>
    </row>
    <row r="2318" spans="14:14">
      <c r="N2318" s="5"/>
    </row>
    <row r="2319" spans="14:14">
      <c r="N2319" s="5"/>
    </row>
    <row r="2320" spans="14:14">
      <c r="N2320" s="5"/>
    </row>
    <row r="2321" spans="14:14">
      <c r="N2321" s="5"/>
    </row>
    <row r="2322" spans="14:14">
      <c r="N2322" s="5"/>
    </row>
    <row r="2323" spans="14:14">
      <c r="N2323" s="5"/>
    </row>
    <row r="2324" spans="14:14">
      <c r="N2324" s="5"/>
    </row>
    <row r="2325" spans="14:14">
      <c r="N2325" s="5"/>
    </row>
    <row r="2326" spans="14:14">
      <c r="N2326" s="5"/>
    </row>
    <row r="2327" spans="14:14">
      <c r="N2327" s="5"/>
    </row>
    <row r="2328" spans="14:14">
      <c r="N2328" s="5"/>
    </row>
    <row r="2329" spans="14:14">
      <c r="N2329" s="5"/>
    </row>
    <row r="2330" spans="14:14">
      <c r="N2330" s="5"/>
    </row>
    <row r="2331" spans="14:14">
      <c r="N2331" s="5"/>
    </row>
    <row r="2332" spans="14:14">
      <c r="N2332" s="5"/>
    </row>
    <row r="2333" spans="14:14">
      <c r="N2333" s="5"/>
    </row>
    <row r="2334" spans="14:14">
      <c r="N2334" s="5"/>
    </row>
    <row r="2335" spans="14:14">
      <c r="N2335" s="5"/>
    </row>
    <row r="2336" spans="14:14">
      <c r="N2336" s="5"/>
    </row>
    <row r="2337" spans="14:14">
      <c r="N2337" s="5"/>
    </row>
    <row r="2338" spans="14:14">
      <c r="N2338" s="5"/>
    </row>
    <row r="2339" spans="14:14">
      <c r="N2339" s="5"/>
    </row>
    <row r="2340" spans="14:14">
      <c r="N2340" s="5"/>
    </row>
    <row r="2341" spans="14:14">
      <c r="N2341" s="5"/>
    </row>
    <row r="2342" spans="14:14">
      <c r="N2342" s="5"/>
    </row>
    <row r="2343" spans="14:14">
      <c r="N2343" s="5"/>
    </row>
    <row r="2344" spans="14:14">
      <c r="N2344" s="5"/>
    </row>
    <row r="2345" spans="14:14">
      <c r="N2345" s="5"/>
    </row>
    <row r="2346" spans="14:14">
      <c r="N2346" s="5"/>
    </row>
    <row r="2347" spans="14:14">
      <c r="N2347" s="5"/>
    </row>
    <row r="2348" spans="14:14">
      <c r="N2348" s="5"/>
    </row>
    <row r="2349" spans="14:14">
      <c r="N2349" s="5"/>
    </row>
    <row r="2350" spans="14:14">
      <c r="N2350" s="5"/>
    </row>
    <row r="2351" spans="14:14">
      <c r="N2351" s="5"/>
    </row>
    <row r="2352" spans="14:14">
      <c r="N2352" s="5"/>
    </row>
    <row r="2353" spans="14:14">
      <c r="N2353" s="5"/>
    </row>
    <row r="2354" spans="14:14">
      <c r="N2354" s="5"/>
    </row>
    <row r="2355" spans="14:14">
      <c r="N2355" s="5"/>
    </row>
    <row r="2356" spans="14:14">
      <c r="N2356" s="5"/>
    </row>
    <row r="2357" spans="14:14">
      <c r="N2357" s="5"/>
    </row>
    <row r="2358" spans="14:14">
      <c r="N2358" s="5"/>
    </row>
    <row r="2359" spans="14:14">
      <c r="N2359" s="5"/>
    </row>
    <row r="2360" spans="14:14">
      <c r="N2360" s="5"/>
    </row>
    <row r="2361" spans="14:14">
      <c r="N2361" s="5"/>
    </row>
    <row r="2362" spans="14:14">
      <c r="N2362" s="5"/>
    </row>
    <row r="2363" spans="14:14">
      <c r="N2363" s="5"/>
    </row>
    <row r="2364" spans="14:14">
      <c r="N2364" s="5"/>
    </row>
    <row r="2365" spans="14:14">
      <c r="N2365" s="5"/>
    </row>
    <row r="2366" spans="14:14">
      <c r="N2366" s="5"/>
    </row>
    <row r="2367" spans="14:14">
      <c r="N2367" s="5"/>
    </row>
    <row r="2368" spans="14:14">
      <c r="N2368" s="5"/>
    </row>
    <row r="2369" spans="14:14">
      <c r="N2369" s="5"/>
    </row>
    <row r="2370" spans="14:14">
      <c r="N2370" s="5"/>
    </row>
    <row r="2371" spans="14:14">
      <c r="N2371" s="5"/>
    </row>
    <row r="2372" spans="14:14">
      <c r="N2372" s="5"/>
    </row>
    <row r="2373" spans="14:14">
      <c r="N2373" s="5"/>
    </row>
    <row r="2374" spans="14:14">
      <c r="N2374" s="5"/>
    </row>
    <row r="2375" spans="14:14">
      <c r="N2375" s="5"/>
    </row>
    <row r="2376" spans="14:14">
      <c r="N2376" s="5"/>
    </row>
    <row r="2377" spans="14:14">
      <c r="N2377" s="5"/>
    </row>
    <row r="2378" spans="14:14">
      <c r="N2378" s="5"/>
    </row>
    <row r="2379" spans="14:14">
      <c r="N2379" s="5"/>
    </row>
    <row r="2380" spans="14:14">
      <c r="N2380" s="5"/>
    </row>
    <row r="2381" spans="14:14">
      <c r="N2381" s="5"/>
    </row>
    <row r="2382" spans="14:14">
      <c r="N2382" s="5"/>
    </row>
    <row r="2383" spans="14:14">
      <c r="N2383" s="5"/>
    </row>
    <row r="2384" spans="14:14">
      <c r="N2384" s="5"/>
    </row>
    <row r="2385" spans="14:14">
      <c r="N2385" s="5"/>
    </row>
    <row r="2386" spans="14:14">
      <c r="N2386" s="5"/>
    </row>
    <row r="2387" spans="14:14">
      <c r="N2387" s="5"/>
    </row>
    <row r="2388" spans="14:14">
      <c r="N2388" s="5"/>
    </row>
    <row r="2389" spans="14:14">
      <c r="N2389" s="5"/>
    </row>
    <row r="2390" spans="14:14">
      <c r="N2390" s="5"/>
    </row>
    <row r="2391" spans="14:14">
      <c r="N2391" s="5"/>
    </row>
    <row r="2392" spans="14:14">
      <c r="N2392" s="5"/>
    </row>
    <row r="2393" spans="14:14">
      <c r="N2393" s="5"/>
    </row>
    <row r="2394" spans="14:14">
      <c r="N2394" s="5"/>
    </row>
    <row r="2395" spans="14:14">
      <c r="N2395" s="5"/>
    </row>
    <row r="2396" spans="14:14">
      <c r="N2396" s="5"/>
    </row>
    <row r="2397" spans="14:14">
      <c r="N2397" s="5"/>
    </row>
    <row r="2398" spans="14:14">
      <c r="N2398" s="5"/>
    </row>
    <row r="2399" spans="14:14">
      <c r="N2399" s="5"/>
    </row>
    <row r="2400" spans="14:14">
      <c r="N2400" s="5"/>
    </row>
    <row r="2401" spans="14:14">
      <c r="N2401" s="5"/>
    </row>
    <row r="2402" spans="14:14">
      <c r="N2402" s="5"/>
    </row>
    <row r="2403" spans="14:14">
      <c r="N2403" s="5"/>
    </row>
    <row r="2404" spans="14:14">
      <c r="N2404" s="5"/>
    </row>
    <row r="2405" spans="14:14">
      <c r="N2405" s="5"/>
    </row>
    <row r="2406" spans="14:14">
      <c r="N2406" s="5"/>
    </row>
    <row r="2407" spans="14:14">
      <c r="N2407" s="5"/>
    </row>
    <row r="2408" spans="14:14">
      <c r="N2408" s="5"/>
    </row>
    <row r="2409" spans="14:14">
      <c r="N2409" s="5"/>
    </row>
    <row r="2410" spans="14:14">
      <c r="N2410" s="5"/>
    </row>
    <row r="2411" spans="14:14">
      <c r="N2411" s="5"/>
    </row>
    <row r="2412" spans="14:14">
      <c r="N2412" s="5"/>
    </row>
    <row r="2413" spans="14:14">
      <c r="N2413" s="5"/>
    </row>
    <row r="2414" spans="14:14">
      <c r="N2414" s="5"/>
    </row>
    <row r="2415" spans="14:14">
      <c r="N2415" s="5"/>
    </row>
    <row r="2416" spans="14:14">
      <c r="N2416" s="5"/>
    </row>
    <row r="2417" spans="14:14">
      <c r="N2417" s="5"/>
    </row>
    <row r="2418" spans="14:14">
      <c r="N2418" s="5"/>
    </row>
    <row r="2419" spans="14:14">
      <c r="N2419" s="5"/>
    </row>
    <row r="2420" spans="14:14">
      <c r="N2420" s="5"/>
    </row>
    <row r="2421" spans="14:14">
      <c r="N2421" s="5"/>
    </row>
    <row r="2422" spans="14:14">
      <c r="N2422" s="5"/>
    </row>
    <row r="2423" spans="14:14">
      <c r="N2423" s="5"/>
    </row>
    <row r="2424" spans="14:14">
      <c r="N2424" s="5"/>
    </row>
    <row r="2425" spans="14:14">
      <c r="N2425" s="5"/>
    </row>
    <row r="2426" spans="14:14">
      <c r="N2426" s="5"/>
    </row>
    <row r="2427" spans="14:14">
      <c r="N2427" s="5"/>
    </row>
    <row r="2428" spans="14:14">
      <c r="N2428" s="5"/>
    </row>
    <row r="2429" spans="14:14">
      <c r="N2429" s="5"/>
    </row>
    <row r="2430" spans="14:14">
      <c r="N2430" s="5"/>
    </row>
    <row r="2431" spans="14:14">
      <c r="N2431" s="5"/>
    </row>
    <row r="2432" spans="14:14">
      <c r="N2432" s="5"/>
    </row>
    <row r="2433" spans="14:14">
      <c r="N2433" s="5"/>
    </row>
    <row r="2434" spans="14:14">
      <c r="N2434" s="5"/>
    </row>
    <row r="2435" spans="14:14">
      <c r="N2435" s="5"/>
    </row>
    <row r="2436" spans="14:14">
      <c r="N2436" s="5"/>
    </row>
    <row r="2437" spans="14:14">
      <c r="N2437" s="5"/>
    </row>
    <row r="2438" spans="14:14">
      <c r="N2438" s="5"/>
    </row>
    <row r="2439" spans="14:14">
      <c r="N2439" s="5"/>
    </row>
    <row r="2440" spans="14:14">
      <c r="N2440" s="5"/>
    </row>
    <row r="2441" spans="14:14">
      <c r="N2441" s="5"/>
    </row>
    <row r="2442" spans="14:14">
      <c r="N2442" s="5"/>
    </row>
    <row r="2443" spans="14:14">
      <c r="N2443" s="5"/>
    </row>
    <row r="2444" spans="14:14">
      <c r="N2444" s="5"/>
    </row>
    <row r="2445" spans="14:14">
      <c r="N2445" s="5"/>
    </row>
    <row r="2446" spans="14:14">
      <c r="N2446" s="5"/>
    </row>
    <row r="2447" spans="14:14">
      <c r="N2447" s="5"/>
    </row>
    <row r="2448" spans="14:14">
      <c r="N2448" s="5"/>
    </row>
    <row r="2449" spans="14:14">
      <c r="N2449" s="5"/>
    </row>
    <row r="2450" spans="14:14">
      <c r="N2450" s="5"/>
    </row>
    <row r="2451" spans="14:14">
      <c r="N2451" s="5"/>
    </row>
    <row r="2452" spans="14:14">
      <c r="N2452" s="5"/>
    </row>
    <row r="2453" spans="14:14">
      <c r="N2453" s="5"/>
    </row>
    <row r="2454" spans="14:14">
      <c r="N2454" s="5"/>
    </row>
    <row r="2455" spans="14:14">
      <c r="N2455" s="5"/>
    </row>
    <row r="2456" spans="14:14">
      <c r="N2456" s="5"/>
    </row>
    <row r="2457" spans="14:14">
      <c r="N2457" s="5"/>
    </row>
    <row r="2458" spans="14:14">
      <c r="N2458" s="5"/>
    </row>
    <row r="2459" spans="14:14">
      <c r="N2459" s="5"/>
    </row>
    <row r="2460" spans="14:14">
      <c r="N2460" s="5"/>
    </row>
    <row r="2461" spans="14:14">
      <c r="N2461" s="5"/>
    </row>
    <row r="2462" spans="14:14">
      <c r="N2462" s="5"/>
    </row>
    <row r="2463" spans="14:14">
      <c r="N2463" s="5"/>
    </row>
    <row r="2464" spans="14:14">
      <c r="N2464" s="5"/>
    </row>
    <row r="2465" spans="14:14">
      <c r="N2465" s="5"/>
    </row>
    <row r="2466" spans="14:14">
      <c r="N2466" s="5"/>
    </row>
    <row r="2467" spans="14:14">
      <c r="N2467" s="5"/>
    </row>
    <row r="2468" spans="14:14">
      <c r="N2468" s="5"/>
    </row>
    <row r="2469" spans="14:14">
      <c r="N2469" s="5"/>
    </row>
    <row r="2470" spans="14:14">
      <c r="N2470" s="5"/>
    </row>
    <row r="2471" spans="14:14">
      <c r="N2471" s="5"/>
    </row>
    <row r="2472" spans="14:14">
      <c r="N2472" s="5"/>
    </row>
    <row r="2473" spans="14:14">
      <c r="N2473" s="5"/>
    </row>
    <row r="2474" spans="14:14">
      <c r="N2474" s="5"/>
    </row>
    <row r="2475" spans="14:14">
      <c r="N2475" s="5"/>
    </row>
    <row r="2476" spans="14:14">
      <c r="N2476" s="5"/>
    </row>
    <row r="2477" spans="14:14">
      <c r="N2477" s="5"/>
    </row>
    <row r="2478" spans="14:14">
      <c r="N2478" s="5"/>
    </row>
    <row r="2479" spans="14:14">
      <c r="N2479" s="5"/>
    </row>
    <row r="2480" spans="14:14">
      <c r="N2480" s="5"/>
    </row>
    <row r="2481" spans="14:14">
      <c r="N2481" s="5"/>
    </row>
    <row r="2482" spans="14:14">
      <c r="N2482" s="5"/>
    </row>
    <row r="2483" spans="14:14">
      <c r="N2483" s="5"/>
    </row>
    <row r="2484" spans="14:14">
      <c r="N2484" s="5"/>
    </row>
    <row r="2485" spans="14:14">
      <c r="N2485" s="5"/>
    </row>
    <row r="2486" spans="14:14">
      <c r="N2486" s="5"/>
    </row>
    <row r="2487" spans="14:14">
      <c r="N2487" s="5"/>
    </row>
    <row r="2488" spans="14:14">
      <c r="N2488" s="5"/>
    </row>
    <row r="2489" spans="14:14">
      <c r="N2489" s="5"/>
    </row>
    <row r="2490" spans="14:14">
      <c r="N2490" s="5"/>
    </row>
    <row r="2491" spans="14:14">
      <c r="N2491" s="5"/>
    </row>
    <row r="2492" spans="14:14">
      <c r="N2492" s="5"/>
    </row>
    <row r="2493" spans="14:14">
      <c r="N2493" s="5"/>
    </row>
    <row r="2494" spans="14:14">
      <c r="N2494" s="5"/>
    </row>
    <row r="2495" spans="14:14">
      <c r="N2495" s="5"/>
    </row>
    <row r="2496" spans="14:14">
      <c r="N2496" s="5"/>
    </row>
    <row r="2497" spans="14:14">
      <c r="N2497" s="5"/>
    </row>
    <row r="2498" spans="14:14">
      <c r="N2498" s="5"/>
    </row>
    <row r="2499" spans="14:14">
      <c r="N2499" s="5"/>
    </row>
    <row r="2500" spans="14:14">
      <c r="N2500" s="5"/>
    </row>
    <row r="2501" spans="14:14">
      <c r="N2501" s="5"/>
    </row>
    <row r="2502" spans="14:14">
      <c r="N2502" s="5"/>
    </row>
    <row r="2503" spans="14:14">
      <c r="N2503" s="5"/>
    </row>
    <row r="2504" spans="14:14">
      <c r="N2504" s="5"/>
    </row>
    <row r="2505" spans="14:14">
      <c r="N2505" s="5"/>
    </row>
    <row r="2506" spans="14:14">
      <c r="N2506" s="5"/>
    </row>
    <row r="2507" spans="14:14">
      <c r="N2507" s="5"/>
    </row>
    <row r="2508" spans="14:14">
      <c r="N2508" s="5"/>
    </row>
    <row r="2509" spans="14:14">
      <c r="N2509" s="5"/>
    </row>
    <row r="2510" spans="14:14">
      <c r="N2510" s="5"/>
    </row>
    <row r="2511" spans="14:14">
      <c r="N2511" s="5"/>
    </row>
    <row r="2512" spans="14:14">
      <c r="N2512" s="5"/>
    </row>
    <row r="2513" spans="14:14">
      <c r="N2513" s="5"/>
    </row>
    <row r="2514" spans="14:14">
      <c r="N2514" s="5"/>
    </row>
    <row r="2515" spans="14:14">
      <c r="N2515" s="5"/>
    </row>
    <row r="2516" spans="14:14">
      <c r="N2516" s="5"/>
    </row>
    <row r="2517" spans="14:14">
      <c r="N2517" s="5"/>
    </row>
    <row r="2518" spans="14:14">
      <c r="N2518" s="5"/>
    </row>
    <row r="2519" spans="14:14">
      <c r="N2519" s="5"/>
    </row>
    <row r="2520" spans="14:14">
      <c r="N2520" s="5"/>
    </row>
    <row r="2521" spans="14:14">
      <c r="N2521" s="5"/>
    </row>
    <row r="2522" spans="14:14">
      <c r="N2522" s="5"/>
    </row>
    <row r="2523" spans="14:14">
      <c r="N2523" s="5"/>
    </row>
    <row r="2524" spans="14:14">
      <c r="N2524" s="5"/>
    </row>
    <row r="2525" spans="14:14">
      <c r="N2525" s="5"/>
    </row>
    <row r="2526" spans="14:14">
      <c r="N2526" s="5"/>
    </row>
    <row r="2527" spans="14:14">
      <c r="N2527" s="5"/>
    </row>
    <row r="2528" spans="14:14">
      <c r="N2528" s="5"/>
    </row>
    <row r="2529" spans="14:14">
      <c r="N2529" s="5"/>
    </row>
    <row r="2530" spans="14:14">
      <c r="N2530" s="5"/>
    </row>
    <row r="2531" spans="14:14">
      <c r="N2531" s="5"/>
    </row>
    <row r="2532" spans="14:14">
      <c r="N2532" s="5"/>
    </row>
    <row r="2533" spans="14:14">
      <c r="N2533" s="5"/>
    </row>
    <row r="2534" spans="14:14">
      <c r="N2534" s="5"/>
    </row>
    <row r="2535" spans="14:14">
      <c r="N2535" s="5"/>
    </row>
    <row r="2536" spans="14:14">
      <c r="N2536" s="5"/>
    </row>
    <row r="2537" spans="14:14">
      <c r="N2537" s="5"/>
    </row>
    <row r="2538" spans="14:14">
      <c r="N2538" s="5"/>
    </row>
    <row r="2539" spans="14:14">
      <c r="N2539" s="5"/>
    </row>
    <row r="2540" spans="14:14">
      <c r="N2540" s="5"/>
    </row>
    <row r="2541" spans="14:14">
      <c r="N2541" s="5"/>
    </row>
    <row r="2542" spans="14:14">
      <c r="N2542" s="5"/>
    </row>
    <row r="2543" spans="14:14">
      <c r="N2543" s="5"/>
    </row>
    <row r="2544" spans="14:14">
      <c r="N2544" s="5"/>
    </row>
    <row r="2545" spans="14:14">
      <c r="N2545" s="5"/>
    </row>
    <row r="2546" spans="14:14">
      <c r="N2546" s="5"/>
    </row>
    <row r="2547" spans="14:14">
      <c r="N2547" s="5"/>
    </row>
    <row r="2548" spans="14:14">
      <c r="N2548" s="5"/>
    </row>
    <row r="2549" spans="14:14">
      <c r="N2549" s="5"/>
    </row>
    <row r="2550" spans="14:14">
      <c r="N2550" s="5"/>
    </row>
    <row r="2551" spans="14:14">
      <c r="N2551" s="5"/>
    </row>
    <row r="2552" spans="14:14">
      <c r="N2552" s="5"/>
    </row>
    <row r="2553" spans="14:14">
      <c r="N2553" s="5"/>
    </row>
    <row r="2554" spans="14:14">
      <c r="N2554" s="5"/>
    </row>
    <row r="2555" spans="14:14">
      <c r="N2555" s="5"/>
    </row>
    <row r="2556" spans="14:14">
      <c r="N2556" s="5"/>
    </row>
    <row r="2557" spans="14:14">
      <c r="N2557" s="5"/>
    </row>
    <row r="2558" spans="14:14">
      <c r="N2558" s="5"/>
    </row>
    <row r="2559" spans="14:14">
      <c r="N2559" s="5"/>
    </row>
    <row r="2560" spans="14:14">
      <c r="N2560" s="5"/>
    </row>
    <row r="2561" spans="14:14">
      <c r="N2561" s="5"/>
    </row>
    <row r="2562" spans="14:14">
      <c r="N2562" s="5"/>
    </row>
    <row r="2563" spans="14:14">
      <c r="N2563" s="5"/>
    </row>
    <row r="2564" spans="14:14">
      <c r="N2564" s="5"/>
    </row>
    <row r="2565" spans="14:14">
      <c r="N2565" s="5"/>
    </row>
    <row r="2566" spans="14:14">
      <c r="N2566" s="5"/>
    </row>
    <row r="2567" spans="14:14">
      <c r="N2567" s="5"/>
    </row>
    <row r="2568" spans="14:14">
      <c r="N2568" s="5"/>
    </row>
    <row r="2569" spans="14:14">
      <c r="N2569" s="5"/>
    </row>
    <row r="2570" spans="14:14">
      <c r="N2570" s="5"/>
    </row>
    <row r="2571" spans="14:14">
      <c r="N2571" s="5"/>
    </row>
    <row r="2572" spans="14:14">
      <c r="N2572" s="5"/>
    </row>
    <row r="2573" spans="14:14">
      <c r="N2573" s="5"/>
    </row>
    <row r="2574" spans="14:14">
      <c r="N2574" s="5"/>
    </row>
    <row r="2575" spans="14:14">
      <c r="N2575" s="5"/>
    </row>
    <row r="2576" spans="14:14">
      <c r="N2576" s="5"/>
    </row>
    <row r="2577" spans="14:14">
      <c r="N2577" s="5"/>
    </row>
    <row r="2578" spans="14:14">
      <c r="N2578" s="5"/>
    </row>
    <row r="2579" spans="14:14">
      <c r="N2579" s="5"/>
    </row>
    <row r="2580" spans="14:14">
      <c r="N2580" s="5"/>
    </row>
    <row r="2581" spans="14:14">
      <c r="N2581" s="5"/>
    </row>
    <row r="2582" spans="14:14">
      <c r="N2582" s="5"/>
    </row>
    <row r="2583" spans="14:14">
      <c r="N2583" s="5"/>
    </row>
    <row r="2584" spans="14:14">
      <c r="N2584" s="5"/>
    </row>
    <row r="2585" spans="14:14">
      <c r="N2585" s="5"/>
    </row>
    <row r="2586" spans="14:14">
      <c r="N2586" s="5"/>
    </row>
    <row r="2587" spans="14:14">
      <c r="N2587" s="5"/>
    </row>
  </sheetData>
  <mergeCells count="1">
    <mergeCell ref="E141:F14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C00000"/>
  </sheetPr>
  <dimension ref="A1:AV2576"/>
  <sheetViews>
    <sheetView zoomScale="60" zoomScaleNormal="60" workbookViewId="0">
      <pane ySplit="1" topLeftCell="A50" activePane="bottomLeft" state="frozen"/>
      <selection pane="bottomLeft" activeCell="N90" sqref="N90"/>
    </sheetView>
  </sheetViews>
  <sheetFormatPr baseColWidth="10" defaultColWidth="9.1640625" defaultRowHeight="13" outlineLevelRow="1"/>
  <cols>
    <col min="1" max="2" width="3.5" style="2" customWidth="1"/>
    <col min="3" max="3" width="4.5" style="2" customWidth="1"/>
    <col min="4" max="4" width="7.5" style="2" customWidth="1"/>
    <col min="5" max="5" width="36" style="5" customWidth="1"/>
    <col min="6" max="6" width="20.83203125" style="18" customWidth="1"/>
    <col min="7" max="7" width="12.83203125" style="5" customWidth="1"/>
    <col min="8" max="8" width="1" style="5" customWidth="1"/>
    <col min="9" max="9" width="25.6640625" style="6" customWidth="1"/>
    <col min="10" max="10" width="3.6640625" style="5" customWidth="1"/>
    <col min="11" max="11" width="14" style="5" customWidth="1"/>
    <col min="12" max="12" width="13.5" style="5" customWidth="1"/>
    <col min="13" max="13" width="16.83203125" style="5" customWidth="1"/>
    <col min="14" max="14" width="16.83203125" style="449" customWidth="1"/>
    <col min="15" max="43" width="16.83203125" style="5" customWidth="1"/>
    <col min="44" max="44" width="14.83203125" style="5" customWidth="1"/>
    <col min="45" max="45" width="22.83203125" style="5" customWidth="1"/>
    <col min="46" max="46" width="9.1640625" style="5"/>
    <col min="47" max="47" width="15" style="5" customWidth="1"/>
    <col min="48" max="16384" width="9.1640625" style="5"/>
  </cols>
  <sheetData>
    <row r="1" spans="1:48" s="2" customFormat="1">
      <c r="E1" s="3" t="s">
        <v>0</v>
      </c>
      <c r="F1" s="4" t="s">
        <v>61</v>
      </c>
      <c r="G1" s="5"/>
      <c r="I1" s="95"/>
      <c r="J1" s="5"/>
      <c r="K1" s="11">
        <v>2018</v>
      </c>
      <c r="L1" s="11">
        <v>2019</v>
      </c>
      <c r="M1" s="11">
        <v>2020</v>
      </c>
      <c r="N1" s="11">
        <v>2021</v>
      </c>
      <c r="O1" s="11">
        <v>2022</v>
      </c>
      <c r="P1" s="37">
        <v>2023</v>
      </c>
      <c r="Q1" s="37">
        <v>2024</v>
      </c>
      <c r="R1" s="11">
        <v>2025</v>
      </c>
      <c r="S1" s="11">
        <f>R1+1</f>
        <v>2026</v>
      </c>
      <c r="T1" s="11">
        <f>S1+1</f>
        <v>2027</v>
      </c>
      <c r="U1" s="37">
        <f>T1+1</f>
        <v>2028</v>
      </c>
      <c r="V1" s="37">
        <f t="shared" ref="V1" si="0">U1+1</f>
        <v>2029</v>
      </c>
      <c r="W1" s="37">
        <f t="shared" ref="W1" si="1">V1+1</f>
        <v>2030</v>
      </c>
      <c r="X1" s="37">
        <f t="shared" ref="X1" si="2">W1+1</f>
        <v>2031</v>
      </c>
      <c r="Y1" s="37">
        <f t="shared" ref="Y1" si="3">X1+1</f>
        <v>2032</v>
      </c>
      <c r="Z1" s="37">
        <f t="shared" ref="Z1" si="4">Y1+1</f>
        <v>2033</v>
      </c>
      <c r="AA1" s="37">
        <f t="shared" ref="AA1" si="5">Z1+1</f>
        <v>2034</v>
      </c>
      <c r="AB1" s="37">
        <f t="shared" ref="AB1" si="6">AA1+1</f>
        <v>2035</v>
      </c>
      <c r="AC1" s="37">
        <f t="shared" ref="AC1" si="7">AB1+1</f>
        <v>2036</v>
      </c>
    </row>
    <row r="2" spans="1:48" ht="14" thickBot="1">
      <c r="E2" s="3"/>
      <c r="F2" s="5"/>
      <c r="I2" s="95"/>
      <c r="N2" s="5"/>
    </row>
    <row r="3" spans="1:48" ht="14" thickBot="1">
      <c r="E3" s="7" t="s">
        <v>1</v>
      </c>
      <c r="F3" s="8">
        <v>12</v>
      </c>
      <c r="I3" s="95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</row>
    <row r="4" spans="1:48" s="10" customFormat="1">
      <c r="E4" s="279" t="s">
        <v>217</v>
      </c>
      <c r="F4" s="11">
        <v>5</v>
      </c>
      <c r="G4" s="5"/>
      <c r="I4" s="96" t="s">
        <v>2</v>
      </c>
      <c r="J4" s="12"/>
      <c r="K4" s="278">
        <v>1</v>
      </c>
      <c r="L4" s="278">
        <v>2</v>
      </c>
      <c r="M4" s="278">
        <v>3</v>
      </c>
      <c r="N4" s="278">
        <v>4</v>
      </c>
      <c r="O4" s="278">
        <v>5</v>
      </c>
      <c r="P4" s="278">
        <v>6</v>
      </c>
      <c r="Q4" s="278">
        <v>7</v>
      </c>
      <c r="R4" s="278">
        <v>8</v>
      </c>
      <c r="S4" s="278">
        <v>9</v>
      </c>
      <c r="T4" s="278">
        <v>10</v>
      </c>
      <c r="U4" s="278">
        <v>11</v>
      </c>
      <c r="V4" s="278">
        <v>12</v>
      </c>
      <c r="W4" s="278">
        <v>13</v>
      </c>
      <c r="X4" s="278">
        <v>14</v>
      </c>
      <c r="Y4" s="278">
        <v>15</v>
      </c>
      <c r="Z4" s="278">
        <v>16</v>
      </c>
      <c r="AA4" s="278">
        <v>17</v>
      </c>
      <c r="AB4" s="278">
        <v>18</v>
      </c>
      <c r="AC4" s="278">
        <v>19</v>
      </c>
      <c r="AD4" s="278">
        <v>20</v>
      </c>
      <c r="AE4" s="278">
        <v>21</v>
      </c>
      <c r="AF4" s="278">
        <v>22</v>
      </c>
      <c r="AG4" s="278">
        <v>23</v>
      </c>
      <c r="AH4" s="278">
        <v>24</v>
      </c>
      <c r="AI4" s="278">
        <v>25</v>
      </c>
      <c r="AJ4" s="278">
        <v>26</v>
      </c>
      <c r="AK4" s="278">
        <v>27</v>
      </c>
      <c r="AL4" s="278">
        <v>28</v>
      </c>
      <c r="AM4" s="278">
        <v>29</v>
      </c>
      <c r="AN4" s="278">
        <v>30</v>
      </c>
      <c r="AO4" s="278">
        <v>31</v>
      </c>
      <c r="AP4" s="278">
        <v>32</v>
      </c>
      <c r="AQ4" s="278">
        <v>33</v>
      </c>
      <c r="AR4" s="9"/>
    </row>
    <row r="5" spans="1:48" ht="74.25" customHeight="1" thickBot="1">
      <c r="A5" s="13"/>
      <c r="B5" s="13"/>
      <c r="C5" s="13"/>
      <c r="D5" s="80" t="s">
        <v>3</v>
      </c>
      <c r="E5" s="14" t="s">
        <v>4</v>
      </c>
      <c r="F5" s="14" t="s">
        <v>5</v>
      </c>
      <c r="G5" s="15" t="s">
        <v>6</v>
      </c>
      <c r="H5" s="13" t="s">
        <v>7</v>
      </c>
      <c r="I5" s="97" t="s">
        <v>8</v>
      </c>
      <c r="J5" s="16"/>
      <c r="K5" s="16">
        <v>2018</v>
      </c>
      <c r="L5" s="16">
        <v>2019</v>
      </c>
      <c r="M5" s="16">
        <v>2020</v>
      </c>
      <c r="N5" s="16">
        <v>2021</v>
      </c>
      <c r="O5" s="16">
        <v>2022</v>
      </c>
      <c r="P5" s="14">
        <v>2023</v>
      </c>
      <c r="Q5" s="14">
        <v>2024</v>
      </c>
      <c r="R5" s="16">
        <v>2025</v>
      </c>
      <c r="S5" s="16">
        <f>R5+1</f>
        <v>2026</v>
      </c>
      <c r="T5" s="16">
        <f>S5+1</f>
        <v>2027</v>
      </c>
      <c r="U5" s="14">
        <f>T5+1</f>
        <v>2028</v>
      </c>
      <c r="V5" s="14">
        <f t="shared" ref="V5:AQ5" si="8">U5+1</f>
        <v>2029</v>
      </c>
      <c r="W5" s="14">
        <f t="shared" si="8"/>
        <v>2030</v>
      </c>
      <c r="X5" s="14">
        <f t="shared" si="8"/>
        <v>2031</v>
      </c>
      <c r="Y5" s="14">
        <f t="shared" si="8"/>
        <v>2032</v>
      </c>
      <c r="Z5" s="14">
        <f t="shared" si="8"/>
        <v>2033</v>
      </c>
      <c r="AA5" s="14">
        <f t="shared" si="8"/>
        <v>2034</v>
      </c>
      <c r="AB5" s="14">
        <f t="shared" si="8"/>
        <v>2035</v>
      </c>
      <c r="AC5" s="14">
        <f t="shared" si="8"/>
        <v>2036</v>
      </c>
      <c r="AD5" s="14">
        <f t="shared" si="8"/>
        <v>2037</v>
      </c>
      <c r="AE5" s="14">
        <f t="shared" si="8"/>
        <v>2038</v>
      </c>
      <c r="AF5" s="14">
        <f t="shared" si="8"/>
        <v>2039</v>
      </c>
      <c r="AG5" s="14">
        <f t="shared" si="8"/>
        <v>2040</v>
      </c>
      <c r="AH5" s="14">
        <f t="shared" si="8"/>
        <v>2041</v>
      </c>
      <c r="AI5" s="14">
        <f t="shared" si="8"/>
        <v>2042</v>
      </c>
      <c r="AJ5" s="14">
        <f t="shared" si="8"/>
        <v>2043</v>
      </c>
      <c r="AK5" s="14">
        <f t="shared" si="8"/>
        <v>2044</v>
      </c>
      <c r="AL5" s="14">
        <f t="shared" si="8"/>
        <v>2045</v>
      </c>
      <c r="AM5" s="14">
        <f t="shared" si="8"/>
        <v>2046</v>
      </c>
      <c r="AN5" s="14">
        <f t="shared" si="8"/>
        <v>2047</v>
      </c>
      <c r="AO5" s="14">
        <f t="shared" si="8"/>
        <v>2048</v>
      </c>
      <c r="AP5" s="14">
        <f t="shared" si="8"/>
        <v>2049</v>
      </c>
      <c r="AQ5" s="14">
        <f t="shared" si="8"/>
        <v>2050</v>
      </c>
      <c r="AR5" s="14"/>
      <c r="AS5" s="14" t="s">
        <v>9</v>
      </c>
      <c r="AU5" s="5" t="s">
        <v>10</v>
      </c>
    </row>
    <row r="6" spans="1:48" ht="15" thickTop="1" thickBot="1">
      <c r="D6" s="17"/>
      <c r="I6" s="95"/>
      <c r="K6" s="16"/>
      <c r="N6" s="5"/>
      <c r="AT6" s="19"/>
      <c r="AU6" s="20"/>
    </row>
    <row r="7" spans="1:48" ht="14" thickTop="1">
      <c r="D7" s="21" t="s">
        <v>60</v>
      </c>
      <c r="E7" s="22"/>
      <c r="F7" s="23"/>
      <c r="G7" s="22" t="s">
        <v>11</v>
      </c>
      <c r="H7" s="22"/>
      <c r="I7" s="98"/>
      <c r="J7" s="24"/>
      <c r="K7" s="24"/>
      <c r="L7" s="24">
        <f>L82-L87</f>
        <v>-10300</v>
      </c>
      <c r="M7" s="24">
        <f>M82-M87</f>
        <v>-181103.77023999998</v>
      </c>
      <c r="N7" s="24">
        <f t="shared" ref="N7:AA7" si="9">N82-N87</f>
        <v>-658200</v>
      </c>
      <c r="O7" s="24">
        <f t="shared" si="9"/>
        <v>-814452.73860182369</v>
      </c>
      <c r="P7" s="24">
        <f t="shared" si="9"/>
        <v>-1172220.9528636595</v>
      </c>
      <c r="Q7" s="24">
        <f t="shared" si="9"/>
        <v>-1236315.67239636</v>
      </c>
      <c r="R7" s="24">
        <f t="shared" si="9"/>
        <v>-89515.672396359951</v>
      </c>
      <c r="S7" s="24">
        <f t="shared" si="9"/>
        <v>29484.327603640046</v>
      </c>
      <c r="T7" s="24">
        <f t="shared" si="9"/>
        <v>29484.327603640046</v>
      </c>
      <c r="U7" s="24">
        <f t="shared" si="9"/>
        <v>0</v>
      </c>
      <c r="V7" s="24">
        <f t="shared" si="9"/>
        <v>0</v>
      </c>
      <c r="W7" s="24">
        <f>W82-W87</f>
        <v>0</v>
      </c>
      <c r="X7" s="24">
        <f t="shared" si="9"/>
        <v>0</v>
      </c>
      <c r="Y7" s="24">
        <f t="shared" si="9"/>
        <v>0</v>
      </c>
      <c r="Z7" s="24">
        <f t="shared" si="9"/>
        <v>0</v>
      </c>
      <c r="AA7" s="24">
        <f t="shared" si="9"/>
        <v>0</v>
      </c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>
        <f>AP82-AP87</f>
        <v>0</v>
      </c>
      <c r="AQ7" s="24">
        <f>AQ82-AQ87</f>
        <v>0</v>
      </c>
      <c r="AR7" s="25"/>
      <c r="AT7" s="19"/>
      <c r="AU7" s="20"/>
    </row>
    <row r="8" spans="1:48">
      <c r="D8" s="26"/>
      <c r="E8" s="25"/>
      <c r="F8" s="27"/>
      <c r="H8" s="25"/>
      <c r="I8" s="95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  <c r="X8" s="25"/>
      <c r="Y8" s="25"/>
      <c r="Z8" s="25"/>
      <c r="AA8" s="25"/>
      <c r="AB8" s="25"/>
      <c r="AC8" s="25"/>
      <c r="AD8" s="25"/>
      <c r="AE8" s="25"/>
      <c r="AF8" s="25"/>
      <c r="AG8" s="25"/>
      <c r="AH8" s="25"/>
      <c r="AI8" s="25"/>
      <c r="AJ8" s="25"/>
      <c r="AK8" s="25"/>
      <c r="AL8" s="25"/>
      <c r="AM8" s="25"/>
      <c r="AN8" s="25"/>
      <c r="AO8" s="25"/>
      <c r="AP8" s="25"/>
      <c r="AQ8" s="25"/>
      <c r="AR8" s="25"/>
      <c r="AT8" s="19"/>
      <c r="AU8" s="20"/>
    </row>
    <row r="9" spans="1:48" ht="12.75" customHeight="1">
      <c r="A9" s="28"/>
      <c r="B9" s="28"/>
      <c r="C9" s="28"/>
      <c r="D9" s="85" t="s">
        <v>12</v>
      </c>
      <c r="E9" s="86"/>
      <c r="F9" s="86"/>
      <c r="G9" s="87" t="s">
        <v>13</v>
      </c>
      <c r="H9" s="291"/>
      <c r="I9" s="99">
        <f>SUM(L9:INDEX(M9:AG9,1,$F$3))</f>
        <v>0</v>
      </c>
      <c r="J9" s="32"/>
      <c r="K9" s="33">
        <f>SUM(K11:K19)</f>
        <v>0</v>
      </c>
      <c r="L9" s="33">
        <f>SUM(L11:L19)</f>
        <v>0</v>
      </c>
      <c r="M9" s="33">
        <f t="shared" ref="M9:AQ9" si="10">SUM(M11:M19)</f>
        <v>0</v>
      </c>
      <c r="N9" s="33">
        <f t="shared" si="10"/>
        <v>0</v>
      </c>
      <c r="O9" s="33">
        <f>SUM(O11:O19)</f>
        <v>0</v>
      </c>
      <c r="P9" s="33">
        <f t="shared" si="10"/>
        <v>0</v>
      </c>
      <c r="Q9" s="33">
        <f t="shared" si="10"/>
        <v>0</v>
      </c>
      <c r="R9" s="33">
        <f t="shared" si="10"/>
        <v>0</v>
      </c>
      <c r="S9" s="33">
        <f t="shared" si="10"/>
        <v>0</v>
      </c>
      <c r="T9" s="33">
        <f t="shared" si="10"/>
        <v>0</v>
      </c>
      <c r="U9" s="33">
        <f t="shared" si="10"/>
        <v>0</v>
      </c>
      <c r="V9" s="33">
        <f t="shared" si="10"/>
        <v>0</v>
      </c>
      <c r="W9" s="33">
        <f t="shared" si="10"/>
        <v>0</v>
      </c>
      <c r="X9" s="33">
        <f t="shared" si="10"/>
        <v>0</v>
      </c>
      <c r="Y9" s="33">
        <f t="shared" si="10"/>
        <v>0</v>
      </c>
      <c r="Z9" s="33">
        <f t="shared" si="10"/>
        <v>0</v>
      </c>
      <c r="AA9" s="33">
        <f t="shared" si="10"/>
        <v>0</v>
      </c>
      <c r="AB9" s="33">
        <f t="shared" si="10"/>
        <v>0</v>
      </c>
      <c r="AC9" s="33">
        <f t="shared" si="10"/>
        <v>0</v>
      </c>
      <c r="AD9" s="33">
        <f t="shared" si="10"/>
        <v>0</v>
      </c>
      <c r="AE9" s="33">
        <f t="shared" si="10"/>
        <v>0</v>
      </c>
      <c r="AF9" s="33">
        <f t="shared" si="10"/>
        <v>0</v>
      </c>
      <c r="AG9" s="33">
        <f t="shared" si="10"/>
        <v>0</v>
      </c>
      <c r="AH9" s="33">
        <f t="shared" si="10"/>
        <v>0</v>
      </c>
      <c r="AI9" s="33">
        <f t="shared" si="10"/>
        <v>0</v>
      </c>
      <c r="AJ9" s="33">
        <f t="shared" si="10"/>
        <v>0</v>
      </c>
      <c r="AK9" s="33">
        <f t="shared" si="10"/>
        <v>0</v>
      </c>
      <c r="AL9" s="33">
        <f t="shared" si="10"/>
        <v>0</v>
      </c>
      <c r="AM9" s="33">
        <f t="shared" si="10"/>
        <v>0</v>
      </c>
      <c r="AN9" s="33">
        <f t="shared" si="10"/>
        <v>0</v>
      </c>
      <c r="AO9" s="33">
        <f t="shared" si="10"/>
        <v>0</v>
      </c>
      <c r="AP9" s="33">
        <f t="shared" si="10"/>
        <v>0</v>
      </c>
      <c r="AQ9" s="33">
        <f t="shared" si="10"/>
        <v>0</v>
      </c>
      <c r="AR9" s="34"/>
      <c r="AS9" s="35">
        <f>AVERAGE(L9:INDEX(L9:AQ9,1,$F$3))</f>
        <v>0</v>
      </c>
      <c r="AU9" s="36">
        <f>I9/$I$82</f>
        <v>0</v>
      </c>
      <c r="AV9" s="36"/>
    </row>
    <row r="10" spans="1:48" ht="12.75" customHeight="1" outlineLevel="1">
      <c r="A10" s="28"/>
      <c r="B10" s="79"/>
      <c r="C10" s="79"/>
      <c r="D10" s="17"/>
      <c r="E10" s="37"/>
      <c r="F10" s="37"/>
      <c r="G10" s="18"/>
      <c r="H10" s="28"/>
      <c r="I10" s="100"/>
      <c r="J10" s="38"/>
      <c r="K10" s="38"/>
      <c r="L10" s="39"/>
      <c r="M10" s="40"/>
      <c r="N10" s="40"/>
      <c r="O10" s="40"/>
      <c r="P10" s="40"/>
      <c r="Q10" s="40"/>
      <c r="R10" s="40"/>
      <c r="S10" s="40"/>
      <c r="T10" s="40"/>
      <c r="U10" s="39"/>
      <c r="V10" s="39"/>
      <c r="W10" s="39"/>
      <c r="X10" s="39"/>
      <c r="Y10" s="39"/>
      <c r="Z10" s="39"/>
      <c r="AA10" s="39"/>
      <c r="AB10" s="39"/>
      <c r="AC10" s="39"/>
      <c r="AD10" s="39"/>
      <c r="AE10" s="39"/>
      <c r="AF10" s="39"/>
      <c r="AG10" s="39"/>
      <c r="AH10" s="39"/>
      <c r="AI10" s="39"/>
      <c r="AJ10" s="39"/>
      <c r="AK10" s="39"/>
      <c r="AL10" s="39"/>
      <c r="AM10" s="39"/>
      <c r="AN10" s="39"/>
      <c r="AO10" s="39"/>
      <c r="AP10" s="39"/>
      <c r="AQ10" s="39"/>
      <c r="AR10" s="39"/>
      <c r="AS10" s="41"/>
    </row>
    <row r="11" spans="1:48" ht="14" outlineLevel="1">
      <c r="B11" s="79"/>
      <c r="C11" s="79"/>
      <c r="E11" s="18" t="s">
        <v>14</v>
      </c>
      <c r="F11" s="18" t="s">
        <v>15</v>
      </c>
      <c r="I11" s="101"/>
      <c r="J11" s="42"/>
      <c r="K11" s="42"/>
      <c r="L11" s="43"/>
      <c r="M11" s="43"/>
      <c r="N11" s="43"/>
      <c r="O11" s="43"/>
      <c r="P11" s="43"/>
      <c r="Q11" s="43"/>
      <c r="R11" s="43"/>
      <c r="S11" s="43"/>
      <c r="T11" s="43"/>
      <c r="U11" s="43"/>
      <c r="V11" s="43"/>
      <c r="W11" s="43"/>
      <c r="X11" s="43"/>
      <c r="Y11" s="43"/>
      <c r="Z11" s="43"/>
      <c r="AA11" s="43"/>
      <c r="AB11" s="43"/>
      <c r="AC11" s="43"/>
      <c r="AD11" s="43"/>
      <c r="AE11" s="43"/>
      <c r="AF11" s="43"/>
      <c r="AG11" s="43"/>
      <c r="AH11" s="43"/>
      <c r="AI11" s="43"/>
      <c r="AJ11" s="43"/>
      <c r="AK11" s="43"/>
      <c r="AL11" s="43"/>
      <c r="AM11" s="43"/>
      <c r="AN11" s="43"/>
      <c r="AO11" s="43"/>
      <c r="AP11" s="43"/>
      <c r="AQ11" s="43"/>
      <c r="AR11" s="44"/>
      <c r="AS11" s="41"/>
    </row>
    <row r="12" spans="1:48" ht="14" outlineLevel="1">
      <c r="B12" s="79"/>
      <c r="C12" s="79"/>
      <c r="E12" s="5" t="s">
        <v>16</v>
      </c>
      <c r="F12" s="18" t="s">
        <v>15</v>
      </c>
      <c r="I12" s="101"/>
      <c r="J12" s="42"/>
      <c r="K12" s="42"/>
      <c r="L12" s="43"/>
      <c r="M12" s="43"/>
      <c r="N12" s="43"/>
      <c r="O12" s="43"/>
      <c r="P12" s="43"/>
      <c r="Q12" s="43"/>
      <c r="R12" s="43"/>
      <c r="S12" s="43"/>
      <c r="T12" s="43"/>
      <c r="U12" s="43"/>
      <c r="V12" s="43"/>
      <c r="W12" s="43"/>
      <c r="X12" s="43"/>
      <c r="Y12" s="43"/>
      <c r="Z12" s="43"/>
      <c r="AA12" s="43"/>
      <c r="AB12" s="43"/>
      <c r="AC12" s="43"/>
      <c r="AD12" s="43"/>
      <c r="AE12" s="43"/>
      <c r="AF12" s="43"/>
      <c r="AG12" s="43"/>
      <c r="AH12" s="43"/>
      <c r="AI12" s="43"/>
      <c r="AJ12" s="43"/>
      <c r="AK12" s="43"/>
      <c r="AL12" s="43"/>
      <c r="AM12" s="43"/>
      <c r="AN12" s="43"/>
      <c r="AO12" s="43"/>
      <c r="AP12" s="43"/>
      <c r="AQ12" s="43"/>
      <c r="AR12" s="44"/>
      <c r="AS12" s="41"/>
    </row>
    <row r="13" spans="1:48" ht="14" outlineLevel="1">
      <c r="E13" s="5" t="s">
        <v>17</v>
      </c>
      <c r="F13" s="18" t="s">
        <v>15</v>
      </c>
      <c r="I13" s="101"/>
      <c r="J13" s="42"/>
      <c r="K13" s="42"/>
      <c r="L13" s="43"/>
      <c r="M13" s="43"/>
      <c r="N13" s="43"/>
      <c r="O13" s="43"/>
      <c r="P13" s="43"/>
      <c r="Q13" s="43"/>
      <c r="R13" s="43"/>
      <c r="S13" s="43"/>
      <c r="T13" s="43"/>
      <c r="U13" s="43"/>
      <c r="V13" s="43"/>
      <c r="W13" s="43"/>
      <c r="X13" s="43"/>
      <c r="Y13" s="43"/>
      <c r="Z13" s="43"/>
      <c r="AA13" s="43"/>
      <c r="AB13" s="43"/>
      <c r="AC13" s="43"/>
      <c r="AD13" s="43"/>
      <c r="AE13" s="43"/>
      <c r="AF13" s="43"/>
      <c r="AG13" s="43"/>
      <c r="AH13" s="43"/>
      <c r="AI13" s="43"/>
      <c r="AJ13" s="43"/>
      <c r="AK13" s="43"/>
      <c r="AL13" s="43"/>
      <c r="AM13" s="43"/>
      <c r="AN13" s="43"/>
      <c r="AO13" s="43"/>
      <c r="AP13" s="43"/>
      <c r="AQ13" s="43"/>
      <c r="AR13" s="44"/>
      <c r="AS13" s="41"/>
    </row>
    <row r="14" spans="1:48" ht="14" outlineLevel="1">
      <c r="E14" s="5" t="s">
        <v>18</v>
      </c>
      <c r="F14" s="18" t="s">
        <v>15</v>
      </c>
      <c r="I14" s="101"/>
      <c r="J14" s="42"/>
      <c r="K14" s="42"/>
      <c r="L14" s="43"/>
      <c r="M14" s="43"/>
      <c r="N14" s="43"/>
      <c r="O14" s="43"/>
      <c r="P14" s="43"/>
      <c r="Q14" s="43"/>
      <c r="R14" s="43"/>
      <c r="S14" s="43"/>
      <c r="T14" s="43"/>
      <c r="U14" s="43"/>
      <c r="V14" s="43"/>
      <c r="W14" s="43"/>
      <c r="X14" s="43"/>
      <c r="Y14" s="43"/>
      <c r="Z14" s="43"/>
      <c r="AA14" s="43"/>
      <c r="AB14" s="43"/>
      <c r="AC14" s="43"/>
      <c r="AD14" s="43"/>
      <c r="AE14" s="43"/>
      <c r="AF14" s="43"/>
      <c r="AG14" s="43"/>
      <c r="AH14" s="43"/>
      <c r="AI14" s="43"/>
      <c r="AJ14" s="43"/>
      <c r="AK14" s="43"/>
      <c r="AL14" s="43"/>
      <c r="AM14" s="43"/>
      <c r="AN14" s="43"/>
      <c r="AO14" s="43"/>
      <c r="AP14" s="43"/>
      <c r="AQ14" s="43"/>
      <c r="AR14" s="44"/>
      <c r="AS14" s="41"/>
    </row>
    <row r="15" spans="1:48" ht="14" outlineLevel="1">
      <c r="D15" s="45"/>
      <c r="E15" s="5" t="s">
        <v>19</v>
      </c>
      <c r="F15" s="18" t="s">
        <v>15</v>
      </c>
      <c r="I15" s="101"/>
      <c r="J15" s="42"/>
      <c r="K15" s="42"/>
      <c r="L15" s="43"/>
      <c r="M15" s="43"/>
      <c r="N15" s="43"/>
      <c r="O15" s="43"/>
      <c r="P15" s="43"/>
      <c r="Q15" s="43"/>
      <c r="R15" s="43"/>
      <c r="S15" s="43"/>
      <c r="T15" s="43"/>
      <c r="U15" s="43"/>
      <c r="V15" s="43"/>
      <c r="W15" s="43"/>
      <c r="X15" s="43"/>
      <c r="Y15" s="43"/>
      <c r="Z15" s="43"/>
      <c r="AA15" s="43"/>
      <c r="AB15" s="43"/>
      <c r="AC15" s="43"/>
      <c r="AD15" s="43"/>
      <c r="AE15" s="43"/>
      <c r="AF15" s="43"/>
      <c r="AG15" s="43"/>
      <c r="AH15" s="43"/>
      <c r="AI15" s="43"/>
      <c r="AJ15" s="43"/>
      <c r="AK15" s="43"/>
      <c r="AL15" s="43"/>
      <c r="AM15" s="43"/>
      <c r="AN15" s="43"/>
      <c r="AO15" s="43"/>
      <c r="AP15" s="43"/>
      <c r="AQ15" s="43"/>
      <c r="AR15" s="44"/>
      <c r="AS15" s="41"/>
    </row>
    <row r="16" spans="1:48" ht="14" outlineLevel="1">
      <c r="D16" s="45"/>
      <c r="E16" s="5" t="s">
        <v>20</v>
      </c>
      <c r="F16" s="18" t="s">
        <v>15</v>
      </c>
      <c r="I16" s="101"/>
      <c r="J16" s="42"/>
      <c r="K16" s="42"/>
      <c r="L16" s="43"/>
      <c r="M16" s="43"/>
      <c r="N16" s="43"/>
      <c r="O16" s="43"/>
      <c r="P16" s="43"/>
      <c r="Q16" s="43"/>
      <c r="R16" s="43"/>
      <c r="S16" s="43"/>
      <c r="T16" s="43"/>
      <c r="U16" s="43"/>
      <c r="V16" s="43"/>
      <c r="W16" s="43"/>
      <c r="X16" s="43"/>
      <c r="Y16" s="43"/>
      <c r="Z16" s="43"/>
      <c r="AA16" s="43"/>
      <c r="AB16" s="43"/>
      <c r="AC16" s="43"/>
      <c r="AD16" s="43"/>
      <c r="AE16" s="43"/>
      <c r="AF16" s="43"/>
      <c r="AG16" s="43"/>
      <c r="AH16" s="43"/>
      <c r="AI16" s="43"/>
      <c r="AJ16" s="43"/>
      <c r="AK16" s="43"/>
      <c r="AL16" s="43"/>
      <c r="AM16" s="43"/>
      <c r="AN16" s="43"/>
      <c r="AO16" s="43"/>
      <c r="AP16" s="43"/>
      <c r="AQ16" s="43"/>
      <c r="AR16" s="44"/>
      <c r="AS16" s="41"/>
    </row>
    <row r="17" spans="1:47" ht="14" outlineLevel="1">
      <c r="E17" s="5" t="s">
        <v>21</v>
      </c>
      <c r="F17" s="18" t="s">
        <v>15</v>
      </c>
      <c r="I17" s="101"/>
      <c r="J17" s="42"/>
      <c r="K17" s="42"/>
      <c r="L17" s="43"/>
      <c r="M17" s="43"/>
      <c r="N17" s="43"/>
      <c r="O17" s="43"/>
      <c r="P17" s="43"/>
      <c r="Q17" s="43"/>
      <c r="R17" s="43"/>
      <c r="S17" s="43"/>
      <c r="T17" s="43"/>
      <c r="U17" s="43"/>
      <c r="V17" s="43"/>
      <c r="W17" s="43"/>
      <c r="X17" s="43"/>
      <c r="Y17" s="43"/>
      <c r="Z17" s="43"/>
      <c r="AA17" s="43"/>
      <c r="AB17" s="43"/>
      <c r="AC17" s="43"/>
      <c r="AD17" s="43"/>
      <c r="AE17" s="43"/>
      <c r="AF17" s="43"/>
      <c r="AG17" s="43"/>
      <c r="AH17" s="43"/>
      <c r="AI17" s="43"/>
      <c r="AJ17" s="43"/>
      <c r="AK17" s="43"/>
      <c r="AL17" s="43"/>
      <c r="AM17" s="43"/>
      <c r="AN17" s="43"/>
      <c r="AO17" s="43"/>
      <c r="AP17" s="43"/>
      <c r="AQ17" s="43"/>
      <c r="AR17" s="44"/>
      <c r="AS17" s="41"/>
    </row>
    <row r="18" spans="1:47" ht="14" outlineLevel="1">
      <c r="E18" s="5" t="s">
        <v>24</v>
      </c>
      <c r="F18" s="18" t="s">
        <v>15</v>
      </c>
      <c r="I18" s="101"/>
      <c r="J18" s="42"/>
      <c r="K18" s="42"/>
      <c r="L18" s="43"/>
      <c r="M18" s="43"/>
      <c r="N18" s="43"/>
      <c r="O18" s="43"/>
      <c r="P18" s="43"/>
      <c r="Q18" s="43"/>
      <c r="R18" s="43"/>
      <c r="S18" s="43"/>
      <c r="T18" s="43"/>
      <c r="U18" s="43"/>
      <c r="V18" s="43"/>
      <c r="W18" s="43"/>
      <c r="X18" s="43"/>
      <c r="Y18" s="43"/>
      <c r="Z18" s="43"/>
      <c r="AA18" s="43"/>
      <c r="AB18" s="43"/>
      <c r="AC18" s="43"/>
      <c r="AD18" s="43"/>
      <c r="AE18" s="43"/>
      <c r="AF18" s="43"/>
      <c r="AG18" s="43"/>
      <c r="AH18" s="43"/>
      <c r="AI18" s="43"/>
      <c r="AJ18" s="43"/>
      <c r="AK18" s="43"/>
      <c r="AL18" s="43"/>
      <c r="AM18" s="43"/>
      <c r="AN18" s="43"/>
      <c r="AO18" s="43"/>
      <c r="AP18" s="43"/>
      <c r="AQ18" s="43"/>
      <c r="AR18" s="44"/>
      <c r="AS18" s="41"/>
    </row>
    <row r="19" spans="1:47" ht="14" outlineLevel="1">
      <c r="E19" s="5" t="s">
        <v>203</v>
      </c>
      <c r="F19" s="18" t="s">
        <v>15</v>
      </c>
      <c r="I19" s="101"/>
      <c r="J19" s="42"/>
      <c r="K19" s="42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3"/>
      <c r="AE19" s="43"/>
      <c r="AF19" s="43"/>
      <c r="AG19" s="43"/>
      <c r="AH19" s="43"/>
      <c r="AI19" s="43"/>
      <c r="AJ19" s="43"/>
      <c r="AK19" s="43"/>
      <c r="AL19" s="43"/>
      <c r="AM19" s="43"/>
      <c r="AN19" s="43"/>
      <c r="AO19" s="43"/>
      <c r="AP19" s="43"/>
      <c r="AQ19" s="43"/>
      <c r="AR19" s="44"/>
      <c r="AS19" s="41"/>
    </row>
    <row r="20" spans="1:47">
      <c r="I20" s="101"/>
      <c r="J20" s="42"/>
      <c r="K20" s="42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</row>
    <row r="21" spans="1:47" ht="12.75" customHeight="1" collapsed="1">
      <c r="A21" s="28"/>
      <c r="B21" s="28"/>
      <c r="C21" s="28"/>
      <c r="D21" s="85" t="s">
        <v>22</v>
      </c>
      <c r="E21" s="86"/>
      <c r="F21" s="86"/>
      <c r="G21" s="87" t="s">
        <v>13</v>
      </c>
      <c r="H21" s="291"/>
      <c r="I21" s="99">
        <f>SUM(L21:INDEX(L21:AQ21,1,$F$3))</f>
        <v>0</v>
      </c>
      <c r="J21" s="32"/>
      <c r="K21" s="33">
        <f>SUM(K23:K31)</f>
        <v>0</v>
      </c>
      <c r="L21" s="33">
        <f>SUM(L23:L31)</f>
        <v>0</v>
      </c>
      <c r="M21" s="33">
        <f t="shared" ref="M21:AQ21" si="11">SUM(M23:M31)</f>
        <v>0</v>
      </c>
      <c r="N21" s="33">
        <f t="shared" si="11"/>
        <v>0</v>
      </c>
      <c r="O21" s="33">
        <f t="shared" si="11"/>
        <v>0</v>
      </c>
      <c r="P21" s="33">
        <f t="shared" si="11"/>
        <v>0</v>
      </c>
      <c r="Q21" s="33">
        <f t="shared" si="11"/>
        <v>0</v>
      </c>
      <c r="R21" s="33">
        <f t="shared" si="11"/>
        <v>0</v>
      </c>
      <c r="S21" s="33">
        <f t="shared" si="11"/>
        <v>0</v>
      </c>
      <c r="T21" s="33">
        <f t="shared" si="11"/>
        <v>0</v>
      </c>
      <c r="U21" s="33">
        <f t="shared" si="11"/>
        <v>0</v>
      </c>
      <c r="V21" s="33">
        <f t="shared" si="11"/>
        <v>0</v>
      </c>
      <c r="W21" s="33">
        <f t="shared" si="11"/>
        <v>0</v>
      </c>
      <c r="X21" s="33">
        <f t="shared" si="11"/>
        <v>0</v>
      </c>
      <c r="Y21" s="33">
        <f t="shared" si="11"/>
        <v>0</v>
      </c>
      <c r="Z21" s="33">
        <f t="shared" si="11"/>
        <v>0</v>
      </c>
      <c r="AA21" s="33">
        <f t="shared" si="11"/>
        <v>0</v>
      </c>
      <c r="AB21" s="33">
        <f t="shared" si="11"/>
        <v>0</v>
      </c>
      <c r="AC21" s="33">
        <f t="shared" si="11"/>
        <v>0</v>
      </c>
      <c r="AD21" s="33">
        <f t="shared" si="11"/>
        <v>0</v>
      </c>
      <c r="AE21" s="33">
        <f t="shared" si="11"/>
        <v>0</v>
      </c>
      <c r="AF21" s="33">
        <f t="shared" si="11"/>
        <v>0</v>
      </c>
      <c r="AG21" s="33">
        <f t="shared" si="11"/>
        <v>0</v>
      </c>
      <c r="AH21" s="33">
        <f t="shared" si="11"/>
        <v>0</v>
      </c>
      <c r="AI21" s="33">
        <f t="shared" si="11"/>
        <v>0</v>
      </c>
      <c r="AJ21" s="33">
        <f t="shared" si="11"/>
        <v>0</v>
      </c>
      <c r="AK21" s="33">
        <f t="shared" si="11"/>
        <v>0</v>
      </c>
      <c r="AL21" s="33">
        <f t="shared" si="11"/>
        <v>0</v>
      </c>
      <c r="AM21" s="33">
        <f t="shared" si="11"/>
        <v>0</v>
      </c>
      <c r="AN21" s="33">
        <f>SUM(AN23:AN31)</f>
        <v>0</v>
      </c>
      <c r="AO21" s="33">
        <f t="shared" si="11"/>
        <v>0</v>
      </c>
      <c r="AP21" s="33">
        <f t="shared" si="11"/>
        <v>0</v>
      </c>
      <c r="AQ21" s="33">
        <f t="shared" si="11"/>
        <v>0</v>
      </c>
      <c r="AR21" s="34"/>
      <c r="AS21" s="35">
        <f>AVERAGE(L21:INDEX(L21:AQ21,1,$F$3))</f>
        <v>0</v>
      </c>
      <c r="AU21" s="36">
        <f>I21/$I$82</f>
        <v>0</v>
      </c>
    </row>
    <row r="22" spans="1:47" ht="12.75" customHeight="1">
      <c r="A22" s="28"/>
      <c r="B22" s="28"/>
      <c r="C22" s="28"/>
      <c r="D22" s="17"/>
      <c r="E22" s="37"/>
      <c r="F22" s="37"/>
      <c r="G22" s="18"/>
      <c r="H22" s="28"/>
      <c r="I22" s="100"/>
      <c r="J22" s="38"/>
      <c r="K22" s="38"/>
      <c r="L22" s="39"/>
      <c r="M22" s="40"/>
      <c r="N22" s="40"/>
      <c r="O22" s="40"/>
      <c r="P22" s="40"/>
      <c r="Q22" s="40"/>
      <c r="R22" s="40"/>
      <c r="S22" s="40"/>
      <c r="T22" s="40"/>
      <c r="U22" s="39"/>
      <c r="V22" s="39"/>
      <c r="W22" s="39"/>
      <c r="X22" s="39"/>
      <c r="Y22" s="39"/>
      <c r="Z22" s="39"/>
      <c r="AA22" s="39"/>
      <c r="AB22" s="39"/>
      <c r="AC22" s="39"/>
      <c r="AD22" s="39"/>
      <c r="AE22" s="39"/>
      <c r="AF22" s="39"/>
      <c r="AG22" s="39"/>
      <c r="AH22" s="39"/>
      <c r="AI22" s="39"/>
      <c r="AJ22" s="39"/>
      <c r="AK22" s="39"/>
      <c r="AL22" s="39"/>
      <c r="AM22" s="39"/>
      <c r="AN22" s="39"/>
      <c r="AO22" s="39"/>
      <c r="AP22" s="39"/>
      <c r="AQ22" s="39"/>
      <c r="AR22" s="39"/>
      <c r="AS22" s="41"/>
    </row>
    <row r="23" spans="1:47" ht="14">
      <c r="E23" s="18" t="s">
        <v>14</v>
      </c>
      <c r="F23" s="18" t="s">
        <v>15</v>
      </c>
      <c r="I23" s="101"/>
      <c r="J23" s="42"/>
      <c r="K23" s="42"/>
      <c r="L23" s="58">
        <f>L35+L47</f>
        <v>0</v>
      </c>
      <c r="M23" s="58">
        <f t="shared" ref="M23:AO24" si="12">M35+M47</f>
        <v>0</v>
      </c>
      <c r="N23" s="58">
        <f t="shared" si="12"/>
        <v>0</v>
      </c>
      <c r="O23" s="58">
        <f t="shared" si="12"/>
        <v>0</v>
      </c>
      <c r="P23" s="58">
        <f t="shared" si="12"/>
        <v>0</v>
      </c>
      <c r="Q23" s="58">
        <f t="shared" si="12"/>
        <v>0</v>
      </c>
      <c r="R23" s="58">
        <f t="shared" si="12"/>
        <v>0</v>
      </c>
      <c r="S23" s="58">
        <f t="shared" si="12"/>
        <v>0</v>
      </c>
      <c r="T23" s="58">
        <f t="shared" si="12"/>
        <v>0</v>
      </c>
      <c r="U23" s="58">
        <f t="shared" si="12"/>
        <v>0</v>
      </c>
      <c r="V23" s="58">
        <f>V35+V47</f>
        <v>0</v>
      </c>
      <c r="W23" s="58">
        <f t="shared" si="12"/>
        <v>0</v>
      </c>
      <c r="X23" s="58">
        <f t="shared" si="12"/>
        <v>0</v>
      </c>
      <c r="Y23" s="58">
        <f t="shared" si="12"/>
        <v>0</v>
      </c>
      <c r="Z23" s="58">
        <f t="shared" si="12"/>
        <v>0</v>
      </c>
      <c r="AA23" s="58">
        <f t="shared" si="12"/>
        <v>0</v>
      </c>
      <c r="AB23" s="58">
        <f t="shared" si="12"/>
        <v>0</v>
      </c>
      <c r="AC23" s="58">
        <f t="shared" si="12"/>
        <v>0</v>
      </c>
      <c r="AD23" s="58">
        <f t="shared" si="12"/>
        <v>0</v>
      </c>
      <c r="AE23" s="58">
        <f t="shared" si="12"/>
        <v>0</v>
      </c>
      <c r="AF23" s="58">
        <f t="shared" si="12"/>
        <v>0</v>
      </c>
      <c r="AG23" s="58">
        <f t="shared" si="12"/>
        <v>0</v>
      </c>
      <c r="AH23" s="58">
        <f t="shared" si="12"/>
        <v>0</v>
      </c>
      <c r="AI23" s="58">
        <f t="shared" si="12"/>
        <v>0</v>
      </c>
      <c r="AJ23" s="58">
        <f t="shared" si="12"/>
        <v>0</v>
      </c>
      <c r="AK23" s="58">
        <f t="shared" si="12"/>
        <v>0</v>
      </c>
      <c r="AL23" s="58">
        <f t="shared" si="12"/>
        <v>0</v>
      </c>
      <c r="AM23" s="58">
        <f t="shared" si="12"/>
        <v>0</v>
      </c>
      <c r="AN23" s="58">
        <f t="shared" si="12"/>
        <v>0</v>
      </c>
      <c r="AO23" s="47">
        <f t="shared" si="12"/>
        <v>0</v>
      </c>
      <c r="AP23" s="58">
        <f>AP35+AP47</f>
        <v>0</v>
      </c>
      <c r="AQ23" s="47">
        <f>AQ35+AQ47</f>
        <v>0</v>
      </c>
      <c r="AR23" s="44"/>
      <c r="AS23" s="41"/>
    </row>
    <row r="24" spans="1:47" ht="14">
      <c r="E24" s="5" t="s">
        <v>16</v>
      </c>
      <c r="F24" s="18" t="s">
        <v>15</v>
      </c>
      <c r="I24" s="101"/>
      <c r="J24" s="42"/>
      <c r="K24" s="42"/>
      <c r="L24" s="58">
        <f>L36+L48</f>
        <v>0</v>
      </c>
      <c r="M24" s="58">
        <f t="shared" si="12"/>
        <v>0</v>
      </c>
      <c r="N24" s="58">
        <f t="shared" si="12"/>
        <v>0</v>
      </c>
      <c r="O24" s="58">
        <f t="shared" si="12"/>
        <v>0</v>
      </c>
      <c r="P24" s="58">
        <f t="shared" si="12"/>
        <v>0</v>
      </c>
      <c r="Q24" s="58">
        <f t="shared" si="12"/>
        <v>0</v>
      </c>
      <c r="R24" s="58">
        <f t="shared" si="12"/>
        <v>0</v>
      </c>
      <c r="S24" s="58">
        <f t="shared" si="12"/>
        <v>0</v>
      </c>
      <c r="T24" s="58">
        <f t="shared" si="12"/>
        <v>0</v>
      </c>
      <c r="U24" s="58">
        <f t="shared" si="12"/>
        <v>0</v>
      </c>
      <c r="V24" s="58">
        <f t="shared" si="12"/>
        <v>0</v>
      </c>
      <c r="W24" s="58">
        <f t="shared" si="12"/>
        <v>0</v>
      </c>
      <c r="X24" s="58">
        <f t="shared" si="12"/>
        <v>0</v>
      </c>
      <c r="Y24" s="58">
        <f t="shared" si="12"/>
        <v>0</v>
      </c>
      <c r="Z24" s="58">
        <f t="shared" si="12"/>
        <v>0</v>
      </c>
      <c r="AA24" s="58">
        <f t="shared" si="12"/>
        <v>0</v>
      </c>
      <c r="AB24" s="58">
        <f t="shared" si="12"/>
        <v>0</v>
      </c>
      <c r="AC24" s="58">
        <f t="shared" si="12"/>
        <v>0</v>
      </c>
      <c r="AD24" s="58">
        <f t="shared" si="12"/>
        <v>0</v>
      </c>
      <c r="AE24" s="58">
        <f t="shared" si="12"/>
        <v>0</v>
      </c>
      <c r="AF24" s="58">
        <f t="shared" si="12"/>
        <v>0</v>
      </c>
      <c r="AG24" s="58">
        <f t="shared" si="12"/>
        <v>0</v>
      </c>
      <c r="AH24" s="58">
        <f t="shared" si="12"/>
        <v>0</v>
      </c>
      <c r="AI24" s="58">
        <f t="shared" si="12"/>
        <v>0</v>
      </c>
      <c r="AJ24" s="58">
        <f t="shared" si="12"/>
        <v>0</v>
      </c>
      <c r="AK24" s="58">
        <f t="shared" si="12"/>
        <v>0</v>
      </c>
      <c r="AL24" s="58">
        <f t="shared" si="12"/>
        <v>0</v>
      </c>
      <c r="AM24" s="58">
        <f t="shared" si="12"/>
        <v>0</v>
      </c>
      <c r="AN24" s="58">
        <f t="shared" si="12"/>
        <v>0</v>
      </c>
      <c r="AO24" s="47">
        <f t="shared" si="12"/>
        <v>0</v>
      </c>
      <c r="AP24" s="58">
        <f t="shared" ref="AB24:AQ31" si="13">AP36+AP48</f>
        <v>0</v>
      </c>
      <c r="AQ24" s="47">
        <f t="shared" si="13"/>
        <v>0</v>
      </c>
      <c r="AR24" s="44"/>
      <c r="AS24" s="41"/>
    </row>
    <row r="25" spans="1:47" ht="14">
      <c r="E25" s="5" t="s">
        <v>17</v>
      </c>
      <c r="F25" s="18" t="s">
        <v>15</v>
      </c>
      <c r="I25" s="101"/>
      <c r="J25" s="42"/>
      <c r="K25" s="42"/>
      <c r="L25" s="58">
        <f t="shared" ref="L25:AA31" si="14">L37+L49</f>
        <v>0</v>
      </c>
      <c r="M25" s="58">
        <f t="shared" si="14"/>
        <v>0</v>
      </c>
      <c r="N25" s="58">
        <f t="shared" si="14"/>
        <v>0</v>
      </c>
      <c r="O25" s="58">
        <f t="shared" si="14"/>
        <v>0</v>
      </c>
      <c r="P25" s="58">
        <f t="shared" si="14"/>
        <v>0</v>
      </c>
      <c r="Q25" s="58">
        <f t="shared" si="14"/>
        <v>0</v>
      </c>
      <c r="R25" s="58">
        <f t="shared" si="14"/>
        <v>0</v>
      </c>
      <c r="S25" s="58">
        <f t="shared" si="14"/>
        <v>0</v>
      </c>
      <c r="T25" s="58">
        <f t="shared" si="14"/>
        <v>0</v>
      </c>
      <c r="U25" s="58">
        <f t="shared" si="14"/>
        <v>0</v>
      </c>
      <c r="V25" s="58">
        <f t="shared" si="14"/>
        <v>0</v>
      </c>
      <c r="W25" s="58">
        <f t="shared" si="14"/>
        <v>0</v>
      </c>
      <c r="X25" s="58">
        <f t="shared" si="14"/>
        <v>0</v>
      </c>
      <c r="Y25" s="58">
        <f t="shared" si="14"/>
        <v>0</v>
      </c>
      <c r="Z25" s="58">
        <f t="shared" si="14"/>
        <v>0</v>
      </c>
      <c r="AA25" s="58">
        <f t="shared" si="14"/>
        <v>0</v>
      </c>
      <c r="AB25" s="58">
        <f t="shared" si="13"/>
        <v>0</v>
      </c>
      <c r="AC25" s="58">
        <f t="shared" si="13"/>
        <v>0</v>
      </c>
      <c r="AD25" s="58">
        <f t="shared" si="13"/>
        <v>0</v>
      </c>
      <c r="AE25" s="58">
        <f t="shared" si="13"/>
        <v>0</v>
      </c>
      <c r="AF25" s="58">
        <f t="shared" si="13"/>
        <v>0</v>
      </c>
      <c r="AG25" s="58">
        <f t="shared" si="13"/>
        <v>0</v>
      </c>
      <c r="AH25" s="58">
        <f t="shared" si="13"/>
        <v>0</v>
      </c>
      <c r="AI25" s="58">
        <f t="shared" si="13"/>
        <v>0</v>
      </c>
      <c r="AJ25" s="58">
        <f t="shared" si="13"/>
        <v>0</v>
      </c>
      <c r="AK25" s="58">
        <f t="shared" si="13"/>
        <v>0</v>
      </c>
      <c r="AL25" s="58">
        <f t="shared" si="13"/>
        <v>0</v>
      </c>
      <c r="AM25" s="58">
        <f t="shared" si="13"/>
        <v>0</v>
      </c>
      <c r="AN25" s="58">
        <f t="shared" si="13"/>
        <v>0</v>
      </c>
      <c r="AO25" s="47">
        <f t="shared" si="13"/>
        <v>0</v>
      </c>
      <c r="AP25" s="58">
        <f t="shared" si="13"/>
        <v>0</v>
      </c>
      <c r="AQ25" s="47">
        <f t="shared" si="13"/>
        <v>0</v>
      </c>
      <c r="AR25" s="44"/>
      <c r="AS25" s="41"/>
    </row>
    <row r="26" spans="1:47" s="2" customFormat="1" ht="14">
      <c r="E26" s="5" t="s">
        <v>18</v>
      </c>
      <c r="F26" s="18" t="s">
        <v>15</v>
      </c>
      <c r="G26" s="5"/>
      <c r="H26" s="5"/>
      <c r="I26" s="101"/>
      <c r="J26" s="42"/>
      <c r="K26" s="42"/>
      <c r="L26" s="58">
        <f>L38+L50</f>
        <v>0</v>
      </c>
      <c r="M26" s="58">
        <f t="shared" si="14"/>
        <v>0</v>
      </c>
      <c r="N26" s="58">
        <f t="shared" si="14"/>
        <v>0</v>
      </c>
      <c r="O26" s="58">
        <f t="shared" si="14"/>
        <v>0</v>
      </c>
      <c r="P26" s="58">
        <f t="shared" si="14"/>
        <v>0</v>
      </c>
      <c r="Q26" s="58">
        <f t="shared" si="14"/>
        <v>0</v>
      </c>
      <c r="R26" s="58">
        <f t="shared" si="14"/>
        <v>0</v>
      </c>
      <c r="S26" s="58">
        <f t="shared" si="14"/>
        <v>0</v>
      </c>
      <c r="T26" s="58">
        <f t="shared" si="14"/>
        <v>0</v>
      </c>
      <c r="U26" s="58">
        <f t="shared" si="14"/>
        <v>0</v>
      </c>
      <c r="V26" s="58">
        <f t="shared" si="14"/>
        <v>0</v>
      </c>
      <c r="W26" s="58">
        <f t="shared" si="14"/>
        <v>0</v>
      </c>
      <c r="X26" s="58">
        <f t="shared" si="14"/>
        <v>0</v>
      </c>
      <c r="Y26" s="58">
        <f t="shared" si="14"/>
        <v>0</v>
      </c>
      <c r="Z26" s="58">
        <f t="shared" si="14"/>
        <v>0</v>
      </c>
      <c r="AA26" s="58">
        <f t="shared" si="14"/>
        <v>0</v>
      </c>
      <c r="AB26" s="58">
        <f t="shared" si="13"/>
        <v>0</v>
      </c>
      <c r="AC26" s="58">
        <f t="shared" si="13"/>
        <v>0</v>
      </c>
      <c r="AD26" s="58">
        <f t="shared" si="13"/>
        <v>0</v>
      </c>
      <c r="AE26" s="58">
        <f t="shared" si="13"/>
        <v>0</v>
      </c>
      <c r="AF26" s="58">
        <f t="shared" si="13"/>
        <v>0</v>
      </c>
      <c r="AG26" s="58">
        <f t="shared" si="13"/>
        <v>0</v>
      </c>
      <c r="AH26" s="58">
        <f t="shared" si="13"/>
        <v>0</v>
      </c>
      <c r="AI26" s="58">
        <f t="shared" si="13"/>
        <v>0</v>
      </c>
      <c r="AJ26" s="58">
        <f t="shared" si="13"/>
        <v>0</v>
      </c>
      <c r="AK26" s="58">
        <f t="shared" si="13"/>
        <v>0</v>
      </c>
      <c r="AL26" s="58">
        <f t="shared" si="13"/>
        <v>0</v>
      </c>
      <c r="AM26" s="58">
        <f t="shared" si="13"/>
        <v>0</v>
      </c>
      <c r="AN26" s="58">
        <f t="shared" si="13"/>
        <v>0</v>
      </c>
      <c r="AO26" s="47">
        <f t="shared" si="13"/>
        <v>0</v>
      </c>
      <c r="AP26" s="58">
        <f t="shared" si="13"/>
        <v>0</v>
      </c>
      <c r="AQ26" s="47">
        <f t="shared" si="13"/>
        <v>0</v>
      </c>
      <c r="AR26" s="44"/>
      <c r="AS26" s="46"/>
    </row>
    <row r="27" spans="1:47" s="2" customFormat="1" ht="14">
      <c r="E27" s="5" t="s">
        <v>19</v>
      </c>
      <c r="F27" s="18" t="s">
        <v>15</v>
      </c>
      <c r="G27" s="5"/>
      <c r="H27" s="5"/>
      <c r="I27" s="101"/>
      <c r="J27" s="42"/>
      <c r="K27" s="42"/>
      <c r="L27" s="58">
        <f t="shared" si="14"/>
        <v>0</v>
      </c>
      <c r="M27" s="58">
        <f t="shared" si="14"/>
        <v>0</v>
      </c>
      <c r="N27" s="58">
        <f t="shared" si="14"/>
        <v>0</v>
      </c>
      <c r="O27" s="58">
        <f t="shared" si="14"/>
        <v>0</v>
      </c>
      <c r="P27" s="58">
        <f t="shared" si="14"/>
        <v>0</v>
      </c>
      <c r="Q27" s="58">
        <f t="shared" si="14"/>
        <v>0</v>
      </c>
      <c r="R27" s="58">
        <f t="shared" si="14"/>
        <v>0</v>
      </c>
      <c r="S27" s="58">
        <f t="shared" si="14"/>
        <v>0</v>
      </c>
      <c r="T27" s="58">
        <f t="shared" si="14"/>
        <v>0</v>
      </c>
      <c r="U27" s="58">
        <f t="shared" si="14"/>
        <v>0</v>
      </c>
      <c r="V27" s="58">
        <f t="shared" si="14"/>
        <v>0</v>
      </c>
      <c r="W27" s="58">
        <f t="shared" si="14"/>
        <v>0</v>
      </c>
      <c r="X27" s="58">
        <f t="shared" si="14"/>
        <v>0</v>
      </c>
      <c r="Y27" s="58">
        <f t="shared" si="14"/>
        <v>0</v>
      </c>
      <c r="Z27" s="58">
        <f t="shared" si="14"/>
        <v>0</v>
      </c>
      <c r="AA27" s="58">
        <f t="shared" si="14"/>
        <v>0</v>
      </c>
      <c r="AB27" s="58">
        <f t="shared" si="13"/>
        <v>0</v>
      </c>
      <c r="AC27" s="58">
        <f t="shared" si="13"/>
        <v>0</v>
      </c>
      <c r="AD27" s="58">
        <f t="shared" si="13"/>
        <v>0</v>
      </c>
      <c r="AE27" s="58">
        <f t="shared" si="13"/>
        <v>0</v>
      </c>
      <c r="AF27" s="58">
        <f t="shared" si="13"/>
        <v>0</v>
      </c>
      <c r="AG27" s="58">
        <f t="shared" si="13"/>
        <v>0</v>
      </c>
      <c r="AH27" s="58">
        <f t="shared" si="13"/>
        <v>0</v>
      </c>
      <c r="AI27" s="58">
        <f t="shared" si="13"/>
        <v>0</v>
      </c>
      <c r="AJ27" s="58">
        <f t="shared" si="13"/>
        <v>0</v>
      </c>
      <c r="AK27" s="58">
        <f t="shared" si="13"/>
        <v>0</v>
      </c>
      <c r="AL27" s="58">
        <f t="shared" si="13"/>
        <v>0</v>
      </c>
      <c r="AM27" s="58">
        <f t="shared" si="13"/>
        <v>0</v>
      </c>
      <c r="AN27" s="58">
        <f t="shared" si="13"/>
        <v>0</v>
      </c>
      <c r="AO27" s="47">
        <f t="shared" si="13"/>
        <v>0</v>
      </c>
      <c r="AP27" s="58">
        <f t="shared" si="13"/>
        <v>0</v>
      </c>
      <c r="AQ27" s="47">
        <f t="shared" si="13"/>
        <v>0</v>
      </c>
      <c r="AR27" s="44"/>
      <c r="AS27" s="46"/>
    </row>
    <row r="28" spans="1:47" s="2" customFormat="1" ht="14">
      <c r="E28" s="5" t="s">
        <v>20</v>
      </c>
      <c r="F28" s="18" t="s">
        <v>15</v>
      </c>
      <c r="G28" s="5"/>
      <c r="H28" s="5"/>
      <c r="I28" s="101"/>
      <c r="J28" s="42"/>
      <c r="K28" s="42"/>
      <c r="L28" s="58">
        <f t="shared" si="14"/>
        <v>0</v>
      </c>
      <c r="M28" s="58">
        <f t="shared" si="14"/>
        <v>0</v>
      </c>
      <c r="N28" s="58">
        <f t="shared" si="14"/>
        <v>0</v>
      </c>
      <c r="O28" s="58">
        <f t="shared" si="14"/>
        <v>0</v>
      </c>
      <c r="P28" s="58">
        <f t="shared" si="14"/>
        <v>0</v>
      </c>
      <c r="Q28" s="58">
        <f t="shared" si="14"/>
        <v>0</v>
      </c>
      <c r="R28" s="58">
        <f t="shared" si="14"/>
        <v>0</v>
      </c>
      <c r="S28" s="58">
        <f t="shared" si="14"/>
        <v>0</v>
      </c>
      <c r="T28" s="58">
        <f t="shared" si="14"/>
        <v>0</v>
      </c>
      <c r="U28" s="58">
        <f t="shared" si="14"/>
        <v>0</v>
      </c>
      <c r="V28" s="58">
        <f t="shared" si="14"/>
        <v>0</v>
      </c>
      <c r="W28" s="58">
        <f t="shared" si="14"/>
        <v>0</v>
      </c>
      <c r="X28" s="58">
        <f t="shared" si="14"/>
        <v>0</v>
      </c>
      <c r="Y28" s="58">
        <f t="shared" si="14"/>
        <v>0</v>
      </c>
      <c r="Z28" s="58">
        <f t="shared" si="14"/>
        <v>0</v>
      </c>
      <c r="AA28" s="58">
        <f t="shared" si="14"/>
        <v>0</v>
      </c>
      <c r="AB28" s="58">
        <f t="shared" si="13"/>
        <v>0</v>
      </c>
      <c r="AC28" s="58">
        <f t="shared" si="13"/>
        <v>0</v>
      </c>
      <c r="AD28" s="58">
        <f t="shared" si="13"/>
        <v>0</v>
      </c>
      <c r="AE28" s="58">
        <f t="shared" si="13"/>
        <v>0</v>
      </c>
      <c r="AF28" s="58">
        <f t="shared" si="13"/>
        <v>0</v>
      </c>
      <c r="AG28" s="58">
        <f t="shared" si="13"/>
        <v>0</v>
      </c>
      <c r="AH28" s="58">
        <f t="shared" si="13"/>
        <v>0</v>
      </c>
      <c r="AI28" s="58">
        <f t="shared" si="13"/>
        <v>0</v>
      </c>
      <c r="AJ28" s="58">
        <f t="shared" si="13"/>
        <v>0</v>
      </c>
      <c r="AK28" s="58">
        <f t="shared" si="13"/>
        <v>0</v>
      </c>
      <c r="AL28" s="58">
        <f t="shared" si="13"/>
        <v>0</v>
      </c>
      <c r="AM28" s="58">
        <f t="shared" si="13"/>
        <v>0</v>
      </c>
      <c r="AN28" s="58">
        <f t="shared" si="13"/>
        <v>0</v>
      </c>
      <c r="AO28" s="47">
        <f t="shared" si="13"/>
        <v>0</v>
      </c>
      <c r="AP28" s="58">
        <f t="shared" si="13"/>
        <v>0</v>
      </c>
      <c r="AQ28" s="47">
        <f t="shared" si="13"/>
        <v>0</v>
      </c>
      <c r="AR28" s="44"/>
      <c r="AS28" s="46"/>
    </row>
    <row r="29" spans="1:47" s="2" customFormat="1" ht="14">
      <c r="E29" s="5" t="s">
        <v>21</v>
      </c>
      <c r="F29" s="18" t="s">
        <v>15</v>
      </c>
      <c r="G29" s="5"/>
      <c r="H29" s="5"/>
      <c r="I29" s="101"/>
      <c r="J29" s="42"/>
      <c r="K29" s="42"/>
      <c r="L29" s="58">
        <f t="shared" si="14"/>
        <v>0</v>
      </c>
      <c r="M29" s="58">
        <f t="shared" si="14"/>
        <v>0</v>
      </c>
      <c r="N29" s="58">
        <f t="shared" si="14"/>
        <v>0</v>
      </c>
      <c r="O29" s="58">
        <f t="shared" si="14"/>
        <v>0</v>
      </c>
      <c r="P29" s="58">
        <f t="shared" si="14"/>
        <v>0</v>
      </c>
      <c r="Q29" s="58">
        <f t="shared" si="14"/>
        <v>0</v>
      </c>
      <c r="R29" s="58">
        <f t="shared" si="14"/>
        <v>0</v>
      </c>
      <c r="S29" s="58">
        <f t="shared" si="14"/>
        <v>0</v>
      </c>
      <c r="T29" s="58">
        <f t="shared" si="14"/>
        <v>0</v>
      </c>
      <c r="U29" s="58">
        <f t="shared" si="14"/>
        <v>0</v>
      </c>
      <c r="V29" s="58">
        <f t="shared" si="14"/>
        <v>0</v>
      </c>
      <c r="W29" s="58">
        <f t="shared" si="14"/>
        <v>0</v>
      </c>
      <c r="X29" s="58">
        <f t="shared" si="14"/>
        <v>0</v>
      </c>
      <c r="Y29" s="58">
        <f t="shared" si="14"/>
        <v>0</v>
      </c>
      <c r="Z29" s="58">
        <f t="shared" si="14"/>
        <v>0</v>
      </c>
      <c r="AA29" s="58">
        <f t="shared" si="14"/>
        <v>0</v>
      </c>
      <c r="AB29" s="58">
        <f t="shared" si="13"/>
        <v>0</v>
      </c>
      <c r="AC29" s="58">
        <f t="shared" si="13"/>
        <v>0</v>
      </c>
      <c r="AD29" s="58">
        <f t="shared" si="13"/>
        <v>0</v>
      </c>
      <c r="AE29" s="58">
        <f t="shared" si="13"/>
        <v>0</v>
      </c>
      <c r="AF29" s="58">
        <f t="shared" si="13"/>
        <v>0</v>
      </c>
      <c r="AG29" s="58">
        <f t="shared" si="13"/>
        <v>0</v>
      </c>
      <c r="AH29" s="58">
        <f t="shared" si="13"/>
        <v>0</v>
      </c>
      <c r="AI29" s="58">
        <f t="shared" si="13"/>
        <v>0</v>
      </c>
      <c r="AJ29" s="58">
        <f t="shared" si="13"/>
        <v>0</v>
      </c>
      <c r="AK29" s="58">
        <f t="shared" si="13"/>
        <v>0</v>
      </c>
      <c r="AL29" s="58">
        <f t="shared" si="13"/>
        <v>0</v>
      </c>
      <c r="AM29" s="58">
        <f t="shared" si="13"/>
        <v>0</v>
      </c>
      <c r="AN29" s="58">
        <f t="shared" si="13"/>
        <v>0</v>
      </c>
      <c r="AO29" s="47">
        <f t="shared" si="13"/>
        <v>0</v>
      </c>
      <c r="AP29" s="58">
        <f t="shared" si="13"/>
        <v>0</v>
      </c>
      <c r="AQ29" s="47">
        <f t="shared" si="13"/>
        <v>0</v>
      </c>
      <c r="AR29" s="44"/>
      <c r="AS29" s="46"/>
    </row>
    <row r="30" spans="1:47" s="2" customFormat="1" ht="14">
      <c r="E30" s="5" t="s">
        <v>24</v>
      </c>
      <c r="F30" s="18" t="s">
        <v>15</v>
      </c>
      <c r="G30" s="5"/>
      <c r="H30" s="5"/>
      <c r="I30" s="101"/>
      <c r="J30" s="42"/>
      <c r="K30" s="42"/>
      <c r="L30" s="58">
        <f t="shared" si="14"/>
        <v>0</v>
      </c>
      <c r="M30" s="58">
        <f t="shared" si="14"/>
        <v>0</v>
      </c>
      <c r="N30" s="58">
        <f t="shared" si="14"/>
        <v>0</v>
      </c>
      <c r="O30" s="58">
        <f t="shared" si="14"/>
        <v>0</v>
      </c>
      <c r="P30" s="58">
        <f t="shared" si="14"/>
        <v>0</v>
      </c>
      <c r="Q30" s="58">
        <f t="shared" si="14"/>
        <v>0</v>
      </c>
      <c r="R30" s="58">
        <f t="shared" si="14"/>
        <v>0</v>
      </c>
      <c r="S30" s="58">
        <f t="shared" si="14"/>
        <v>0</v>
      </c>
      <c r="T30" s="58">
        <f t="shared" si="14"/>
        <v>0</v>
      </c>
      <c r="U30" s="58">
        <f t="shared" si="14"/>
        <v>0</v>
      </c>
      <c r="V30" s="58">
        <f t="shared" si="14"/>
        <v>0</v>
      </c>
      <c r="W30" s="58">
        <f t="shared" si="14"/>
        <v>0</v>
      </c>
      <c r="X30" s="58">
        <f t="shared" si="14"/>
        <v>0</v>
      </c>
      <c r="Y30" s="58">
        <f t="shared" si="14"/>
        <v>0</v>
      </c>
      <c r="Z30" s="58">
        <f t="shared" si="14"/>
        <v>0</v>
      </c>
      <c r="AA30" s="58">
        <f t="shared" si="14"/>
        <v>0</v>
      </c>
      <c r="AB30" s="58">
        <f t="shared" si="13"/>
        <v>0</v>
      </c>
      <c r="AC30" s="58">
        <f t="shared" si="13"/>
        <v>0</v>
      </c>
      <c r="AD30" s="58">
        <f t="shared" si="13"/>
        <v>0</v>
      </c>
      <c r="AE30" s="58">
        <f t="shared" si="13"/>
        <v>0</v>
      </c>
      <c r="AF30" s="58">
        <f t="shared" si="13"/>
        <v>0</v>
      </c>
      <c r="AG30" s="58">
        <f t="shared" si="13"/>
        <v>0</v>
      </c>
      <c r="AH30" s="58">
        <f t="shared" si="13"/>
        <v>0</v>
      </c>
      <c r="AI30" s="58">
        <f t="shared" si="13"/>
        <v>0</v>
      </c>
      <c r="AJ30" s="58">
        <f t="shared" si="13"/>
        <v>0</v>
      </c>
      <c r="AK30" s="58">
        <f t="shared" si="13"/>
        <v>0</v>
      </c>
      <c r="AL30" s="58">
        <f t="shared" si="13"/>
        <v>0</v>
      </c>
      <c r="AM30" s="58">
        <f t="shared" si="13"/>
        <v>0</v>
      </c>
      <c r="AN30" s="58">
        <f t="shared" si="13"/>
        <v>0</v>
      </c>
      <c r="AO30" s="47">
        <f t="shared" si="13"/>
        <v>0</v>
      </c>
      <c r="AP30" s="58">
        <f t="shared" si="13"/>
        <v>0</v>
      </c>
      <c r="AQ30" s="47">
        <f t="shared" si="13"/>
        <v>0</v>
      </c>
      <c r="AR30" s="44"/>
      <c r="AS30" s="46"/>
    </row>
    <row r="31" spans="1:47" s="2" customFormat="1" ht="14">
      <c r="E31" s="5" t="s">
        <v>203</v>
      </c>
      <c r="F31" s="18" t="s">
        <v>15</v>
      </c>
      <c r="G31" s="5"/>
      <c r="H31" s="5"/>
      <c r="I31" s="101"/>
      <c r="J31" s="42"/>
      <c r="K31" s="42"/>
      <c r="L31" s="58">
        <f t="shared" si="14"/>
        <v>0</v>
      </c>
      <c r="M31" s="58">
        <f t="shared" si="14"/>
        <v>0</v>
      </c>
      <c r="N31" s="58">
        <f t="shared" si="14"/>
        <v>0</v>
      </c>
      <c r="O31" s="58">
        <f t="shared" si="14"/>
        <v>0</v>
      </c>
      <c r="P31" s="58">
        <f t="shared" si="14"/>
        <v>0</v>
      </c>
      <c r="Q31" s="58">
        <f t="shared" si="14"/>
        <v>0</v>
      </c>
      <c r="R31" s="58">
        <f t="shared" si="14"/>
        <v>0</v>
      </c>
      <c r="S31" s="58">
        <f t="shared" si="14"/>
        <v>0</v>
      </c>
      <c r="T31" s="58">
        <f t="shared" si="14"/>
        <v>0</v>
      </c>
      <c r="U31" s="58">
        <f t="shared" si="14"/>
        <v>0</v>
      </c>
      <c r="V31" s="58">
        <f t="shared" si="14"/>
        <v>0</v>
      </c>
      <c r="W31" s="58">
        <f t="shared" si="14"/>
        <v>0</v>
      </c>
      <c r="X31" s="58">
        <f t="shared" si="14"/>
        <v>0</v>
      </c>
      <c r="Y31" s="58">
        <f t="shared" si="14"/>
        <v>0</v>
      </c>
      <c r="Z31" s="58">
        <f t="shared" si="14"/>
        <v>0</v>
      </c>
      <c r="AA31" s="58">
        <f t="shared" si="14"/>
        <v>0</v>
      </c>
      <c r="AB31" s="58">
        <f t="shared" si="13"/>
        <v>0</v>
      </c>
      <c r="AC31" s="58">
        <f t="shared" si="13"/>
        <v>0</v>
      </c>
      <c r="AD31" s="58">
        <f t="shared" si="13"/>
        <v>0</v>
      </c>
      <c r="AE31" s="58">
        <f t="shared" si="13"/>
        <v>0</v>
      </c>
      <c r="AF31" s="58">
        <f t="shared" si="13"/>
        <v>0</v>
      </c>
      <c r="AG31" s="58">
        <f t="shared" si="13"/>
        <v>0</v>
      </c>
      <c r="AH31" s="58">
        <f t="shared" si="13"/>
        <v>0</v>
      </c>
      <c r="AI31" s="58">
        <f t="shared" si="13"/>
        <v>0</v>
      </c>
      <c r="AJ31" s="58">
        <f t="shared" si="13"/>
        <v>0</v>
      </c>
      <c r="AK31" s="58">
        <f t="shared" si="13"/>
        <v>0</v>
      </c>
      <c r="AL31" s="58">
        <f t="shared" si="13"/>
        <v>0</v>
      </c>
      <c r="AM31" s="58">
        <f t="shared" si="13"/>
        <v>0</v>
      </c>
      <c r="AN31" s="58">
        <f t="shared" si="13"/>
        <v>0</v>
      </c>
      <c r="AO31" s="47">
        <f t="shared" si="13"/>
        <v>0</v>
      </c>
      <c r="AP31" s="58">
        <f t="shared" si="13"/>
        <v>0</v>
      </c>
      <c r="AQ31" s="47">
        <f t="shared" si="13"/>
        <v>0</v>
      </c>
      <c r="AR31" s="44"/>
      <c r="AS31" s="46"/>
    </row>
    <row r="32" spans="1:47" s="2" customFormat="1">
      <c r="E32" s="5"/>
      <c r="F32" s="18"/>
      <c r="G32" s="5"/>
      <c r="H32" s="5"/>
      <c r="I32" s="101"/>
      <c r="J32" s="42"/>
      <c r="K32" s="42"/>
      <c r="L32" s="41"/>
      <c r="M32" s="47"/>
      <c r="N32" s="47"/>
      <c r="O32" s="47"/>
      <c r="P32" s="47"/>
      <c r="Q32" s="47"/>
      <c r="R32" s="47"/>
      <c r="S32" s="47"/>
      <c r="T32" s="47"/>
      <c r="U32" s="47"/>
      <c r="V32" s="47"/>
      <c r="W32" s="47"/>
      <c r="X32" s="47"/>
      <c r="Y32" s="47"/>
      <c r="Z32" s="47"/>
      <c r="AA32" s="47"/>
      <c r="AB32" s="47"/>
      <c r="AC32" s="47"/>
      <c r="AD32" s="47"/>
      <c r="AE32" s="47"/>
      <c r="AF32" s="47"/>
      <c r="AG32" s="47"/>
      <c r="AH32" s="47"/>
      <c r="AI32" s="47"/>
      <c r="AJ32" s="47"/>
      <c r="AK32" s="47"/>
      <c r="AL32" s="47"/>
      <c r="AM32" s="47"/>
      <c r="AN32" s="47"/>
      <c r="AO32" s="47"/>
      <c r="AP32" s="47"/>
      <c r="AQ32" s="47"/>
      <c r="AR32" s="44"/>
      <c r="AS32" s="46"/>
    </row>
    <row r="33" spans="1:47" ht="12.75" customHeight="1" outlineLevel="1">
      <c r="A33" s="28"/>
      <c r="B33" s="28"/>
      <c r="C33" s="28"/>
      <c r="D33" s="5"/>
      <c r="E33" s="48" t="s">
        <v>25</v>
      </c>
      <c r="F33" s="29"/>
      <c r="G33" s="30" t="s">
        <v>13</v>
      </c>
      <c r="H33" s="31"/>
      <c r="I33" s="99">
        <f>SUM(L33:INDEX(L33:AQ33,1,$F$3))</f>
        <v>0</v>
      </c>
      <c r="J33" s="32"/>
      <c r="K33" s="33">
        <f>SUM(K35:K43)</f>
        <v>0</v>
      </c>
      <c r="L33" s="33">
        <f>SUM(L35:L43)</f>
        <v>0</v>
      </c>
      <c r="M33" s="33">
        <f t="shared" ref="M33:AQ33" si="15">SUM(M35:M43)</f>
        <v>0</v>
      </c>
      <c r="N33" s="33">
        <f t="shared" si="15"/>
        <v>0</v>
      </c>
      <c r="O33" s="33">
        <f t="shared" si="15"/>
        <v>0</v>
      </c>
      <c r="P33" s="33">
        <f t="shared" si="15"/>
        <v>0</v>
      </c>
      <c r="Q33" s="33">
        <f t="shared" si="15"/>
        <v>0</v>
      </c>
      <c r="R33" s="33">
        <f t="shared" si="15"/>
        <v>0</v>
      </c>
      <c r="S33" s="33">
        <f t="shared" si="15"/>
        <v>0</v>
      </c>
      <c r="T33" s="33">
        <f t="shared" si="15"/>
        <v>0</v>
      </c>
      <c r="U33" s="33">
        <f t="shared" si="15"/>
        <v>0</v>
      </c>
      <c r="V33" s="33">
        <f t="shared" si="15"/>
        <v>0</v>
      </c>
      <c r="W33" s="33">
        <f t="shared" si="15"/>
        <v>0</v>
      </c>
      <c r="X33" s="33">
        <f t="shared" si="15"/>
        <v>0</v>
      </c>
      <c r="Y33" s="33">
        <f t="shared" si="15"/>
        <v>0</v>
      </c>
      <c r="Z33" s="33">
        <f t="shared" si="15"/>
        <v>0</v>
      </c>
      <c r="AA33" s="33">
        <f t="shared" si="15"/>
        <v>0</v>
      </c>
      <c r="AB33" s="33">
        <f t="shared" si="15"/>
        <v>0</v>
      </c>
      <c r="AC33" s="33">
        <f t="shared" si="15"/>
        <v>0</v>
      </c>
      <c r="AD33" s="33">
        <f t="shared" si="15"/>
        <v>0</v>
      </c>
      <c r="AE33" s="33">
        <f t="shared" si="15"/>
        <v>0</v>
      </c>
      <c r="AF33" s="33">
        <f t="shared" si="15"/>
        <v>0</v>
      </c>
      <c r="AG33" s="33">
        <f t="shared" si="15"/>
        <v>0</v>
      </c>
      <c r="AH33" s="33">
        <f t="shared" si="15"/>
        <v>0</v>
      </c>
      <c r="AI33" s="33">
        <f t="shared" si="15"/>
        <v>0</v>
      </c>
      <c r="AJ33" s="33">
        <f t="shared" si="15"/>
        <v>0</v>
      </c>
      <c r="AK33" s="33">
        <f t="shared" si="15"/>
        <v>0</v>
      </c>
      <c r="AL33" s="33">
        <f t="shared" si="15"/>
        <v>0</v>
      </c>
      <c r="AM33" s="33">
        <f t="shared" si="15"/>
        <v>0</v>
      </c>
      <c r="AN33" s="33">
        <f t="shared" si="15"/>
        <v>0</v>
      </c>
      <c r="AO33" s="33">
        <f t="shared" si="15"/>
        <v>0</v>
      </c>
      <c r="AP33" s="33">
        <f t="shared" si="15"/>
        <v>0</v>
      </c>
      <c r="AQ33" s="33">
        <f t="shared" si="15"/>
        <v>0</v>
      </c>
      <c r="AR33" s="34"/>
      <c r="AS33" s="35"/>
      <c r="AU33" s="36"/>
    </row>
    <row r="34" spans="1:47" ht="12.75" customHeight="1" outlineLevel="1">
      <c r="A34" s="28"/>
      <c r="B34" s="28"/>
      <c r="C34" s="28"/>
      <c r="D34" s="17"/>
      <c r="E34" s="37"/>
      <c r="F34" s="37"/>
      <c r="G34" s="18"/>
      <c r="H34" s="28"/>
      <c r="I34" s="100"/>
      <c r="J34" s="38"/>
      <c r="K34" s="38"/>
      <c r="L34" s="39"/>
      <c r="M34" s="40"/>
      <c r="N34" s="40"/>
      <c r="O34" s="40"/>
      <c r="P34" s="40"/>
      <c r="Q34" s="40"/>
      <c r="R34" s="40"/>
      <c r="S34" s="40"/>
      <c r="T34" s="40"/>
      <c r="U34" s="39"/>
      <c r="V34" s="39"/>
      <c r="W34" s="39"/>
      <c r="X34" s="39"/>
      <c r="Y34" s="39"/>
      <c r="Z34" s="39"/>
      <c r="AA34" s="39"/>
      <c r="AB34" s="39"/>
      <c r="AC34" s="39"/>
      <c r="AD34" s="39"/>
      <c r="AE34" s="39"/>
      <c r="AF34" s="39"/>
      <c r="AG34" s="39"/>
      <c r="AH34" s="39"/>
      <c r="AI34" s="39"/>
      <c r="AJ34" s="39"/>
      <c r="AK34" s="39"/>
      <c r="AL34" s="39"/>
      <c r="AM34" s="39"/>
      <c r="AN34" s="39"/>
      <c r="AO34" s="39"/>
      <c r="AP34" s="39"/>
      <c r="AQ34" s="39"/>
      <c r="AR34" s="39"/>
      <c r="AS34" s="41"/>
    </row>
    <row r="35" spans="1:47" ht="14" outlineLevel="1">
      <c r="E35" s="18" t="s">
        <v>14</v>
      </c>
      <c r="F35" s="18" t="s">
        <v>15</v>
      </c>
      <c r="I35" s="101"/>
      <c r="J35" s="42"/>
      <c r="K35" s="42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3"/>
      <c r="AE35" s="43"/>
      <c r="AF35" s="43"/>
      <c r="AG35" s="43"/>
      <c r="AH35" s="43"/>
      <c r="AI35" s="43"/>
      <c r="AJ35" s="43"/>
      <c r="AK35" s="43"/>
      <c r="AL35" s="43"/>
      <c r="AM35" s="43"/>
      <c r="AN35" s="43"/>
      <c r="AO35" s="43"/>
      <c r="AP35" s="43"/>
      <c r="AQ35" s="43"/>
      <c r="AR35" s="44"/>
      <c r="AS35" s="41"/>
    </row>
    <row r="36" spans="1:47" ht="14" outlineLevel="1">
      <c r="E36" s="5" t="s">
        <v>16</v>
      </c>
      <c r="F36" s="18" t="s">
        <v>15</v>
      </c>
      <c r="I36" s="101"/>
      <c r="J36" s="42"/>
      <c r="K36" s="42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3"/>
      <c r="AE36" s="43"/>
      <c r="AF36" s="43"/>
      <c r="AG36" s="43"/>
      <c r="AH36" s="43"/>
      <c r="AI36" s="43"/>
      <c r="AJ36" s="43"/>
      <c r="AK36" s="43"/>
      <c r="AL36" s="43"/>
      <c r="AM36" s="43"/>
      <c r="AN36" s="43"/>
      <c r="AO36" s="43"/>
      <c r="AP36" s="43"/>
      <c r="AQ36" s="43"/>
      <c r="AR36" s="44"/>
      <c r="AS36" s="41"/>
    </row>
    <row r="37" spans="1:47" ht="14" outlineLevel="1">
      <c r="E37" s="5" t="s">
        <v>17</v>
      </c>
      <c r="F37" s="18" t="s">
        <v>15</v>
      </c>
      <c r="I37" s="101"/>
      <c r="J37" s="42"/>
      <c r="K37" s="42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3"/>
      <c r="AE37" s="43"/>
      <c r="AF37" s="43"/>
      <c r="AG37" s="43"/>
      <c r="AH37" s="43"/>
      <c r="AI37" s="43"/>
      <c r="AJ37" s="43"/>
      <c r="AK37" s="43"/>
      <c r="AL37" s="43"/>
      <c r="AM37" s="43"/>
      <c r="AN37" s="43"/>
      <c r="AO37" s="43"/>
      <c r="AP37" s="43"/>
      <c r="AQ37" s="43"/>
      <c r="AR37" s="44"/>
      <c r="AS37" s="41"/>
    </row>
    <row r="38" spans="1:47" s="2" customFormat="1" ht="14" outlineLevel="1">
      <c r="E38" s="5" t="s">
        <v>18</v>
      </c>
      <c r="F38" s="18" t="s">
        <v>15</v>
      </c>
      <c r="G38" s="5"/>
      <c r="H38" s="5"/>
      <c r="I38" s="101"/>
      <c r="J38" s="42"/>
      <c r="K38" s="42"/>
      <c r="L38" s="43"/>
      <c r="M38" s="43"/>
      <c r="N38" s="43"/>
      <c r="O38" s="43"/>
      <c r="P38" s="43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3"/>
      <c r="AD38" s="43"/>
      <c r="AE38" s="43"/>
      <c r="AF38" s="43"/>
      <c r="AG38" s="43"/>
      <c r="AH38" s="43"/>
      <c r="AI38" s="43"/>
      <c r="AJ38" s="43"/>
      <c r="AK38" s="43"/>
      <c r="AL38" s="43"/>
      <c r="AM38" s="43"/>
      <c r="AN38" s="43"/>
      <c r="AO38" s="43"/>
      <c r="AP38" s="43"/>
      <c r="AQ38" s="43"/>
      <c r="AR38" s="44"/>
      <c r="AS38" s="46"/>
    </row>
    <row r="39" spans="1:47" s="2" customFormat="1" ht="14" outlineLevel="1">
      <c r="E39" s="5" t="s">
        <v>19</v>
      </c>
      <c r="F39" s="18" t="s">
        <v>15</v>
      </c>
      <c r="G39" s="5"/>
      <c r="H39" s="5"/>
      <c r="I39" s="101"/>
      <c r="J39" s="42"/>
      <c r="K39" s="42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43"/>
      <c r="AB39" s="43"/>
      <c r="AC39" s="43"/>
      <c r="AD39" s="43"/>
      <c r="AE39" s="43"/>
      <c r="AF39" s="43"/>
      <c r="AG39" s="43"/>
      <c r="AH39" s="43"/>
      <c r="AI39" s="43"/>
      <c r="AJ39" s="43"/>
      <c r="AK39" s="43"/>
      <c r="AL39" s="43"/>
      <c r="AM39" s="43"/>
      <c r="AN39" s="43"/>
      <c r="AO39" s="43"/>
      <c r="AP39" s="43"/>
      <c r="AQ39" s="43"/>
      <c r="AR39" s="44"/>
      <c r="AS39" s="46"/>
    </row>
    <row r="40" spans="1:47" s="2" customFormat="1" ht="14" outlineLevel="1">
      <c r="E40" s="5" t="s">
        <v>20</v>
      </c>
      <c r="F40" s="18" t="s">
        <v>15</v>
      </c>
      <c r="G40" s="5"/>
      <c r="H40" s="5"/>
      <c r="I40" s="101"/>
      <c r="J40" s="42"/>
      <c r="K40" s="42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3"/>
      <c r="AD40" s="43"/>
      <c r="AE40" s="43"/>
      <c r="AF40" s="43"/>
      <c r="AG40" s="43"/>
      <c r="AH40" s="43"/>
      <c r="AI40" s="43"/>
      <c r="AJ40" s="43"/>
      <c r="AK40" s="43"/>
      <c r="AL40" s="43"/>
      <c r="AM40" s="43"/>
      <c r="AN40" s="43"/>
      <c r="AO40" s="43"/>
      <c r="AP40" s="43"/>
      <c r="AQ40" s="43"/>
      <c r="AR40" s="44"/>
      <c r="AS40" s="46"/>
    </row>
    <row r="41" spans="1:47" s="2" customFormat="1" ht="14" outlineLevel="1">
      <c r="E41" s="5" t="s">
        <v>21</v>
      </c>
      <c r="F41" s="18" t="s">
        <v>15</v>
      </c>
      <c r="G41" s="5"/>
      <c r="H41" s="5"/>
      <c r="I41" s="101"/>
      <c r="J41" s="42"/>
      <c r="K41" s="42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3"/>
      <c r="AD41" s="43"/>
      <c r="AE41" s="43"/>
      <c r="AF41" s="43"/>
      <c r="AG41" s="43"/>
      <c r="AH41" s="43"/>
      <c r="AI41" s="43"/>
      <c r="AJ41" s="43"/>
      <c r="AK41" s="43"/>
      <c r="AL41" s="43"/>
      <c r="AM41" s="43"/>
      <c r="AN41" s="43"/>
      <c r="AO41" s="43"/>
      <c r="AP41" s="43"/>
      <c r="AQ41" s="43"/>
      <c r="AR41" s="44"/>
      <c r="AS41" s="46"/>
    </row>
    <row r="42" spans="1:47" s="2" customFormat="1" ht="11.25" customHeight="1" outlineLevel="1">
      <c r="E42" s="5" t="s">
        <v>24</v>
      </c>
      <c r="F42" s="18" t="s">
        <v>15</v>
      </c>
      <c r="G42" s="5"/>
      <c r="H42" s="5"/>
      <c r="I42" s="101"/>
      <c r="J42" s="42"/>
      <c r="K42" s="42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43"/>
      <c r="AH42" s="43"/>
      <c r="AI42" s="43"/>
      <c r="AJ42" s="43"/>
      <c r="AK42" s="43"/>
      <c r="AL42" s="43"/>
      <c r="AM42" s="43"/>
      <c r="AN42" s="43"/>
      <c r="AO42" s="43"/>
      <c r="AP42" s="43"/>
      <c r="AQ42" s="43"/>
      <c r="AR42" s="44"/>
      <c r="AS42" s="46"/>
    </row>
    <row r="43" spans="1:47" s="2" customFormat="1" ht="14" outlineLevel="1">
      <c r="E43" s="5" t="s">
        <v>204</v>
      </c>
      <c r="F43" s="18" t="s">
        <v>15</v>
      </c>
      <c r="G43" s="5"/>
      <c r="H43" s="5"/>
      <c r="I43" s="101"/>
      <c r="J43" s="42"/>
      <c r="K43" s="42"/>
      <c r="L43" s="43"/>
      <c r="M43" s="43"/>
      <c r="N43" s="43"/>
      <c r="O43" s="43"/>
      <c r="P43" s="43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3"/>
      <c r="AD43" s="43"/>
      <c r="AE43" s="43"/>
      <c r="AF43" s="43"/>
      <c r="AG43" s="43"/>
      <c r="AH43" s="43"/>
      <c r="AI43" s="43"/>
      <c r="AJ43" s="43"/>
      <c r="AK43" s="43"/>
      <c r="AL43" s="43"/>
      <c r="AM43" s="43"/>
      <c r="AN43" s="43"/>
      <c r="AO43" s="43"/>
      <c r="AP43" s="43"/>
      <c r="AQ43" s="43"/>
      <c r="AR43" s="44"/>
      <c r="AS43" s="46"/>
    </row>
    <row r="44" spans="1:47" s="2" customFormat="1" outlineLevel="1">
      <c r="E44" s="5"/>
      <c r="F44" s="18"/>
      <c r="G44" s="5"/>
      <c r="H44" s="5"/>
      <c r="I44" s="101"/>
      <c r="J44" s="42"/>
      <c r="K44" s="42"/>
      <c r="L44" s="41"/>
      <c r="M44" s="47"/>
      <c r="N44" s="47"/>
      <c r="O44" s="47"/>
      <c r="P44" s="47"/>
      <c r="Q44" s="47"/>
      <c r="R44" s="47"/>
      <c r="S44" s="47"/>
      <c r="T44" s="47"/>
      <c r="U44" s="47"/>
      <c r="V44" s="47"/>
      <c r="W44" s="47"/>
      <c r="X44" s="47"/>
      <c r="Y44" s="47"/>
      <c r="Z44" s="47"/>
      <c r="AA44" s="47"/>
      <c r="AB44" s="47"/>
      <c r="AC44" s="47"/>
      <c r="AD44" s="47"/>
      <c r="AE44" s="47"/>
      <c r="AF44" s="47"/>
      <c r="AG44" s="47"/>
      <c r="AH44" s="47"/>
      <c r="AI44" s="47"/>
      <c r="AJ44" s="47"/>
      <c r="AK44" s="47"/>
      <c r="AL44" s="47"/>
      <c r="AM44" s="47"/>
      <c r="AN44" s="47"/>
      <c r="AO44" s="47"/>
      <c r="AP44" s="47"/>
      <c r="AQ44" s="47"/>
      <c r="AR44" s="44"/>
      <c r="AS44" s="46"/>
    </row>
    <row r="45" spans="1:47" ht="11.25" customHeight="1" outlineLevel="1" collapsed="1">
      <c r="A45" s="28"/>
      <c r="B45" s="28"/>
      <c r="C45" s="28"/>
      <c r="D45" s="5"/>
      <c r="E45" s="48" t="s">
        <v>26</v>
      </c>
      <c r="F45" s="29"/>
      <c r="G45" s="30" t="s">
        <v>13</v>
      </c>
      <c r="H45" s="31"/>
      <c r="I45" s="99">
        <f>SUM(L45:INDEX(L45:AQ45,1,$F$3))</f>
        <v>0</v>
      </c>
      <c r="J45" s="33"/>
      <c r="K45" s="33">
        <f t="shared" ref="K45" si="16">SUM(K47:K55)</f>
        <v>0</v>
      </c>
      <c r="L45" s="33">
        <f>SUM(L47:L55)</f>
        <v>0</v>
      </c>
      <c r="M45" s="33">
        <f t="shared" ref="M45:AQ45" si="17">SUM(M47:M55)</f>
        <v>0</v>
      </c>
      <c r="N45" s="33">
        <f t="shared" si="17"/>
        <v>0</v>
      </c>
      <c r="O45" s="33">
        <f t="shared" si="17"/>
        <v>0</v>
      </c>
      <c r="P45" s="33">
        <f t="shared" si="17"/>
        <v>0</v>
      </c>
      <c r="Q45" s="33">
        <f t="shared" si="17"/>
        <v>0</v>
      </c>
      <c r="R45" s="33">
        <f t="shared" si="17"/>
        <v>0</v>
      </c>
      <c r="S45" s="33">
        <f t="shared" si="17"/>
        <v>0</v>
      </c>
      <c r="T45" s="33">
        <f t="shared" si="17"/>
        <v>0</v>
      </c>
      <c r="U45" s="33">
        <f t="shared" si="17"/>
        <v>0</v>
      </c>
      <c r="V45" s="33">
        <f t="shared" si="17"/>
        <v>0</v>
      </c>
      <c r="W45" s="33">
        <f t="shared" si="17"/>
        <v>0</v>
      </c>
      <c r="X45" s="33">
        <f t="shared" si="17"/>
        <v>0</v>
      </c>
      <c r="Y45" s="33">
        <f t="shared" si="17"/>
        <v>0</v>
      </c>
      <c r="Z45" s="33">
        <f t="shared" si="17"/>
        <v>0</v>
      </c>
      <c r="AA45" s="33">
        <f t="shared" si="17"/>
        <v>0</v>
      </c>
      <c r="AB45" s="33">
        <f t="shared" si="17"/>
        <v>0</v>
      </c>
      <c r="AC45" s="33">
        <f t="shared" si="17"/>
        <v>0</v>
      </c>
      <c r="AD45" s="33">
        <f t="shared" si="17"/>
        <v>0</v>
      </c>
      <c r="AE45" s="33">
        <f t="shared" si="17"/>
        <v>0</v>
      </c>
      <c r="AF45" s="33">
        <f t="shared" si="17"/>
        <v>0</v>
      </c>
      <c r="AG45" s="33">
        <f t="shared" si="17"/>
        <v>0</v>
      </c>
      <c r="AH45" s="33">
        <f t="shared" si="17"/>
        <v>0</v>
      </c>
      <c r="AI45" s="33">
        <f t="shared" si="17"/>
        <v>0</v>
      </c>
      <c r="AJ45" s="33">
        <f t="shared" si="17"/>
        <v>0</v>
      </c>
      <c r="AK45" s="33">
        <f t="shared" si="17"/>
        <v>0</v>
      </c>
      <c r="AL45" s="33">
        <f t="shared" si="17"/>
        <v>0</v>
      </c>
      <c r="AM45" s="33">
        <f t="shared" si="17"/>
        <v>0</v>
      </c>
      <c r="AN45" s="33">
        <f t="shared" si="17"/>
        <v>0</v>
      </c>
      <c r="AO45" s="33">
        <f t="shared" si="17"/>
        <v>0</v>
      </c>
      <c r="AP45" s="33">
        <f t="shared" si="17"/>
        <v>0</v>
      </c>
      <c r="AQ45" s="33">
        <f t="shared" si="17"/>
        <v>0</v>
      </c>
      <c r="AR45" s="34"/>
      <c r="AS45" s="35"/>
      <c r="AU45" s="36"/>
    </row>
    <row r="46" spans="1:47" ht="12.75" customHeight="1" outlineLevel="1">
      <c r="A46" s="28"/>
      <c r="B46" s="28"/>
      <c r="C46" s="28"/>
      <c r="D46" s="17"/>
      <c r="E46" s="37"/>
      <c r="F46" s="37"/>
      <c r="G46" s="18"/>
      <c r="H46" s="28"/>
      <c r="I46" s="100"/>
      <c r="J46" s="38"/>
      <c r="K46" s="38"/>
      <c r="L46" s="39"/>
      <c r="M46" s="40"/>
      <c r="N46" s="40"/>
      <c r="O46" s="40"/>
      <c r="P46" s="40"/>
      <c r="Q46" s="40"/>
      <c r="R46" s="40"/>
      <c r="S46" s="40"/>
      <c r="T46" s="40"/>
      <c r="U46" s="39"/>
      <c r="V46" s="39"/>
      <c r="W46" s="39"/>
      <c r="X46" s="39"/>
      <c r="Y46" s="39"/>
      <c r="Z46" s="39"/>
      <c r="AA46" s="39"/>
      <c r="AB46" s="39"/>
      <c r="AC46" s="39"/>
      <c r="AD46" s="39"/>
      <c r="AE46" s="39"/>
      <c r="AF46" s="39"/>
      <c r="AG46" s="39"/>
      <c r="AH46" s="39"/>
      <c r="AI46" s="39"/>
      <c r="AJ46" s="39"/>
      <c r="AK46" s="39"/>
      <c r="AL46" s="39"/>
      <c r="AM46" s="39"/>
      <c r="AN46" s="39"/>
      <c r="AO46" s="39"/>
      <c r="AP46" s="39"/>
      <c r="AQ46" s="39"/>
      <c r="AR46" s="39"/>
      <c r="AS46" s="41"/>
    </row>
    <row r="47" spans="1:47" ht="14" outlineLevel="1">
      <c r="E47" s="18" t="s">
        <v>14</v>
      </c>
      <c r="F47" s="18" t="s">
        <v>15</v>
      </c>
      <c r="I47" s="101"/>
      <c r="J47" s="42"/>
      <c r="K47" s="42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3"/>
      <c r="AD47" s="43"/>
      <c r="AE47" s="43"/>
      <c r="AF47" s="43"/>
      <c r="AG47" s="43"/>
      <c r="AH47" s="43"/>
      <c r="AI47" s="43"/>
      <c r="AJ47" s="43"/>
      <c r="AK47" s="43"/>
      <c r="AL47" s="43"/>
      <c r="AM47" s="43"/>
      <c r="AN47" s="43"/>
      <c r="AO47" s="43"/>
      <c r="AP47" s="43"/>
      <c r="AQ47" s="43"/>
      <c r="AR47" s="44"/>
      <c r="AS47" s="41"/>
    </row>
    <row r="48" spans="1:47" ht="14" outlineLevel="1">
      <c r="E48" s="5" t="s">
        <v>16</v>
      </c>
      <c r="F48" s="18" t="s">
        <v>15</v>
      </c>
      <c r="I48" s="101"/>
      <c r="J48" s="42"/>
      <c r="K48" s="42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43"/>
      <c r="AH48" s="43"/>
      <c r="AI48" s="43"/>
      <c r="AJ48" s="43"/>
      <c r="AK48" s="43"/>
      <c r="AL48" s="43"/>
      <c r="AM48" s="43"/>
      <c r="AN48" s="43"/>
      <c r="AO48" s="43"/>
      <c r="AP48" s="43"/>
      <c r="AQ48" s="43"/>
      <c r="AR48" s="44"/>
      <c r="AS48" s="41"/>
    </row>
    <row r="49" spans="1:47" ht="14" outlineLevel="1">
      <c r="E49" s="5" t="s">
        <v>17</v>
      </c>
      <c r="F49" s="18" t="s">
        <v>15</v>
      </c>
      <c r="I49" s="101"/>
      <c r="J49" s="42"/>
      <c r="K49" s="42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3"/>
      <c r="AD49" s="43"/>
      <c r="AE49" s="43"/>
      <c r="AF49" s="43"/>
      <c r="AG49" s="43"/>
      <c r="AH49" s="43"/>
      <c r="AI49" s="43"/>
      <c r="AJ49" s="43"/>
      <c r="AK49" s="43"/>
      <c r="AL49" s="43"/>
      <c r="AM49" s="43"/>
      <c r="AN49" s="43"/>
      <c r="AO49" s="43"/>
      <c r="AP49" s="43"/>
      <c r="AQ49" s="43"/>
      <c r="AR49" s="44"/>
      <c r="AS49" s="41"/>
    </row>
    <row r="50" spans="1:47" s="2" customFormat="1" ht="14" outlineLevel="1">
      <c r="E50" s="5" t="s">
        <v>18</v>
      </c>
      <c r="F50" s="18" t="s">
        <v>15</v>
      </c>
      <c r="G50" s="5"/>
      <c r="H50" s="5"/>
      <c r="I50" s="101"/>
      <c r="J50" s="42"/>
      <c r="K50" s="42"/>
      <c r="L50" s="43"/>
      <c r="M50" s="43"/>
      <c r="N50" s="43"/>
      <c r="O50" s="43"/>
      <c r="P50" s="43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3"/>
      <c r="AD50" s="43"/>
      <c r="AE50" s="43"/>
      <c r="AF50" s="43"/>
      <c r="AG50" s="43"/>
      <c r="AH50" s="43"/>
      <c r="AI50" s="43"/>
      <c r="AJ50" s="43"/>
      <c r="AK50" s="43"/>
      <c r="AL50" s="43"/>
      <c r="AM50" s="43"/>
      <c r="AN50" s="43"/>
      <c r="AO50" s="43"/>
      <c r="AP50" s="43"/>
      <c r="AQ50" s="43"/>
      <c r="AR50" s="44"/>
      <c r="AS50" s="46"/>
    </row>
    <row r="51" spans="1:47" s="2" customFormat="1" ht="14" outlineLevel="1">
      <c r="E51" s="5" t="s">
        <v>19</v>
      </c>
      <c r="F51" s="18" t="s">
        <v>15</v>
      </c>
      <c r="G51" s="5"/>
      <c r="H51" s="5"/>
      <c r="I51" s="101"/>
      <c r="J51" s="42"/>
      <c r="K51" s="42"/>
      <c r="L51" s="43"/>
      <c r="M51" s="43"/>
      <c r="N51" s="43"/>
      <c r="O51" s="43"/>
      <c r="P51" s="43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3"/>
      <c r="AD51" s="43"/>
      <c r="AE51" s="43"/>
      <c r="AF51" s="43"/>
      <c r="AG51" s="43"/>
      <c r="AH51" s="43"/>
      <c r="AI51" s="43"/>
      <c r="AJ51" s="43"/>
      <c r="AK51" s="43"/>
      <c r="AL51" s="43"/>
      <c r="AM51" s="43"/>
      <c r="AN51" s="43"/>
      <c r="AO51" s="43"/>
      <c r="AP51" s="43"/>
      <c r="AQ51" s="43"/>
      <c r="AR51" s="44"/>
      <c r="AS51" s="46"/>
    </row>
    <row r="52" spans="1:47" s="2" customFormat="1" ht="14" outlineLevel="1">
      <c r="E52" s="5" t="s">
        <v>20</v>
      </c>
      <c r="F52" s="18" t="s">
        <v>15</v>
      </c>
      <c r="G52" s="5"/>
      <c r="H52" s="5"/>
      <c r="I52" s="101"/>
      <c r="J52" s="42"/>
      <c r="K52" s="42"/>
      <c r="L52" s="43"/>
      <c r="M52" s="43"/>
      <c r="N52" s="43"/>
      <c r="O52" s="43"/>
      <c r="P52" s="43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3"/>
      <c r="AD52" s="43"/>
      <c r="AE52" s="43"/>
      <c r="AF52" s="43"/>
      <c r="AG52" s="43"/>
      <c r="AH52" s="43"/>
      <c r="AI52" s="43"/>
      <c r="AJ52" s="43"/>
      <c r="AK52" s="43"/>
      <c r="AL52" s="43"/>
      <c r="AM52" s="43"/>
      <c r="AN52" s="43"/>
      <c r="AO52" s="43"/>
      <c r="AP52" s="43"/>
      <c r="AQ52" s="43"/>
      <c r="AR52" s="44"/>
      <c r="AS52" s="46"/>
    </row>
    <row r="53" spans="1:47" s="2" customFormat="1" ht="14" outlineLevel="1">
      <c r="E53" s="5" t="s">
        <v>21</v>
      </c>
      <c r="F53" s="18" t="s">
        <v>15</v>
      </c>
      <c r="G53" s="5"/>
      <c r="H53" s="5"/>
      <c r="I53" s="101"/>
      <c r="J53" s="42"/>
      <c r="K53" s="42"/>
      <c r="L53" s="43"/>
      <c r="M53" s="43"/>
      <c r="N53" s="43"/>
      <c r="O53" s="43"/>
      <c r="P53" s="43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3"/>
      <c r="AD53" s="43"/>
      <c r="AE53" s="43"/>
      <c r="AF53" s="43"/>
      <c r="AG53" s="43"/>
      <c r="AH53" s="43"/>
      <c r="AI53" s="43"/>
      <c r="AJ53" s="43"/>
      <c r="AK53" s="43"/>
      <c r="AL53" s="43"/>
      <c r="AM53" s="43"/>
      <c r="AN53" s="43"/>
      <c r="AO53" s="43"/>
      <c r="AP53" s="43"/>
      <c r="AQ53" s="43"/>
      <c r="AR53" s="44"/>
      <c r="AS53" s="46"/>
    </row>
    <row r="54" spans="1:47" s="2" customFormat="1" ht="14" outlineLevel="1">
      <c r="E54" s="5" t="s">
        <v>24</v>
      </c>
      <c r="F54" s="18" t="s">
        <v>15</v>
      </c>
      <c r="G54" s="5"/>
      <c r="H54" s="5"/>
      <c r="I54" s="101"/>
      <c r="J54" s="42"/>
      <c r="K54" s="42"/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3"/>
      <c r="AD54" s="43"/>
      <c r="AE54" s="43"/>
      <c r="AF54" s="43"/>
      <c r="AG54" s="43"/>
      <c r="AH54" s="43"/>
      <c r="AI54" s="43"/>
      <c r="AJ54" s="43"/>
      <c r="AK54" s="43"/>
      <c r="AL54" s="43"/>
      <c r="AM54" s="43"/>
      <c r="AN54" s="43"/>
      <c r="AO54" s="43"/>
      <c r="AP54" s="43"/>
      <c r="AQ54" s="43"/>
      <c r="AR54" s="44"/>
      <c r="AS54" s="46"/>
    </row>
    <row r="55" spans="1:47" s="2" customFormat="1" ht="14" outlineLevel="1">
      <c r="E55" s="5" t="s">
        <v>204</v>
      </c>
      <c r="F55" s="18" t="s">
        <v>15</v>
      </c>
      <c r="G55" s="5"/>
      <c r="H55" s="5"/>
      <c r="I55" s="101"/>
      <c r="J55" s="42"/>
      <c r="K55" s="42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3"/>
      <c r="AD55" s="43"/>
      <c r="AE55" s="43"/>
      <c r="AF55" s="43"/>
      <c r="AG55" s="43"/>
      <c r="AH55" s="43"/>
      <c r="AI55" s="43"/>
      <c r="AJ55" s="43"/>
      <c r="AK55" s="43"/>
      <c r="AL55" s="43"/>
      <c r="AM55" s="43"/>
      <c r="AN55" s="43"/>
      <c r="AO55" s="43"/>
      <c r="AP55" s="43"/>
      <c r="AQ55" s="43"/>
      <c r="AR55" s="44"/>
      <c r="AS55" s="46"/>
    </row>
    <row r="56" spans="1:47" s="2" customFormat="1">
      <c r="E56" s="5"/>
      <c r="F56" s="18"/>
      <c r="G56" s="5"/>
      <c r="H56" s="5"/>
      <c r="I56" s="102"/>
      <c r="J56" s="42"/>
      <c r="K56" s="42"/>
      <c r="L56" s="41"/>
      <c r="M56" s="47"/>
      <c r="N56" s="47"/>
      <c r="O56" s="47"/>
      <c r="P56" s="47"/>
      <c r="Q56" s="47"/>
      <c r="R56" s="47"/>
      <c r="S56" s="47"/>
      <c r="T56" s="47"/>
      <c r="U56" s="47"/>
      <c r="V56" s="47"/>
      <c r="W56" s="47"/>
      <c r="X56" s="47"/>
      <c r="Y56" s="47"/>
      <c r="Z56" s="47"/>
      <c r="AA56" s="47"/>
      <c r="AB56" s="47"/>
      <c r="AC56" s="47"/>
      <c r="AD56" s="47"/>
      <c r="AE56" s="47"/>
      <c r="AF56" s="47"/>
      <c r="AG56" s="47"/>
      <c r="AH56" s="47"/>
      <c r="AI56" s="47"/>
      <c r="AJ56" s="47"/>
      <c r="AK56" s="47"/>
      <c r="AL56" s="47"/>
      <c r="AM56" s="47"/>
      <c r="AN56" s="47"/>
      <c r="AO56" s="47"/>
      <c r="AP56" s="47"/>
      <c r="AQ56" s="47"/>
      <c r="AR56" s="44"/>
      <c r="AS56" s="46"/>
    </row>
    <row r="57" spans="1:47" ht="12.75" customHeight="1">
      <c r="A57" s="28"/>
      <c r="B57" s="28"/>
      <c r="C57" s="28"/>
      <c r="D57" s="85" t="s">
        <v>27</v>
      </c>
      <c r="E57" s="86"/>
      <c r="F57" s="86"/>
      <c r="G57" s="87" t="s">
        <v>13</v>
      </c>
      <c r="H57" s="291"/>
      <c r="I57" s="99">
        <f>SUM(L57:INDEX(L57:AM57,1,$F$3))</f>
        <v>0</v>
      </c>
      <c r="J57" s="33"/>
      <c r="K57" s="33">
        <f>SUM(K59:K67)</f>
        <v>0</v>
      </c>
      <c r="L57" s="33">
        <f>SUM(L59:L67)</f>
        <v>0</v>
      </c>
      <c r="M57" s="33">
        <f>SUM(M59:M67)</f>
        <v>0</v>
      </c>
      <c r="N57" s="33">
        <f t="shared" ref="N57:AI57" si="18">SUM(N59:N67)</f>
        <v>0</v>
      </c>
      <c r="O57" s="33">
        <f>SUM(O59:O67)</f>
        <v>0</v>
      </c>
      <c r="P57" s="33">
        <f t="shared" si="18"/>
        <v>0</v>
      </c>
      <c r="Q57" s="33">
        <f t="shared" si="18"/>
        <v>0</v>
      </c>
      <c r="R57" s="33">
        <f t="shared" si="18"/>
        <v>0</v>
      </c>
      <c r="S57" s="33">
        <f t="shared" si="18"/>
        <v>0</v>
      </c>
      <c r="T57" s="33">
        <f t="shared" si="18"/>
        <v>0</v>
      </c>
      <c r="U57" s="33">
        <f t="shared" si="18"/>
        <v>0</v>
      </c>
      <c r="V57" s="33">
        <f t="shared" si="18"/>
        <v>0</v>
      </c>
      <c r="W57" s="33">
        <f t="shared" si="18"/>
        <v>0</v>
      </c>
      <c r="X57" s="33">
        <f t="shared" si="18"/>
        <v>0</v>
      </c>
      <c r="Y57" s="33">
        <f t="shared" si="18"/>
        <v>0</v>
      </c>
      <c r="Z57" s="33">
        <f t="shared" si="18"/>
        <v>0</v>
      </c>
      <c r="AA57" s="33">
        <f t="shared" si="18"/>
        <v>0</v>
      </c>
      <c r="AB57" s="33">
        <f>SUM(AB59:AB67)</f>
        <v>0</v>
      </c>
      <c r="AC57" s="33">
        <f t="shared" si="18"/>
        <v>0</v>
      </c>
      <c r="AD57" s="33">
        <f t="shared" si="18"/>
        <v>0</v>
      </c>
      <c r="AE57" s="33">
        <f t="shared" si="18"/>
        <v>0</v>
      </c>
      <c r="AF57" s="33">
        <f t="shared" si="18"/>
        <v>0</v>
      </c>
      <c r="AG57" s="33">
        <f t="shared" si="18"/>
        <v>0</v>
      </c>
      <c r="AH57" s="33">
        <f t="shared" si="18"/>
        <v>0</v>
      </c>
      <c r="AI57" s="33">
        <f t="shared" si="18"/>
        <v>0</v>
      </c>
      <c r="AJ57" s="33">
        <f t="shared" ref="AJ57:AQ57" si="19">AJ58+AJ66</f>
        <v>0</v>
      </c>
      <c r="AK57" s="33">
        <f t="shared" si="19"/>
        <v>0</v>
      </c>
      <c r="AL57" s="33">
        <f t="shared" si="19"/>
        <v>0</v>
      </c>
      <c r="AM57" s="33">
        <f t="shared" si="19"/>
        <v>0</v>
      </c>
      <c r="AN57" s="33">
        <f t="shared" si="19"/>
        <v>0</v>
      </c>
      <c r="AO57" s="33">
        <f t="shared" si="19"/>
        <v>0</v>
      </c>
      <c r="AP57" s="33">
        <f t="shared" si="19"/>
        <v>0</v>
      </c>
      <c r="AQ57" s="33">
        <f t="shared" si="19"/>
        <v>0</v>
      </c>
      <c r="AR57" s="34"/>
      <c r="AS57" s="35"/>
      <c r="AU57" s="36"/>
    </row>
    <row r="58" spans="1:47">
      <c r="E58" s="3"/>
      <c r="I58" s="101"/>
      <c r="J58" s="42"/>
      <c r="K58" s="42"/>
      <c r="L58" s="41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40"/>
      <c r="AA58" s="40"/>
      <c r="AB58" s="40"/>
      <c r="AC58" s="40"/>
      <c r="AD58" s="40"/>
      <c r="AE58" s="40"/>
      <c r="AF58" s="40"/>
      <c r="AG58" s="40"/>
      <c r="AH58" s="40"/>
      <c r="AI58" s="40"/>
      <c r="AJ58" s="40"/>
      <c r="AK58" s="40"/>
      <c r="AL58" s="40"/>
      <c r="AM58" s="40"/>
      <c r="AN58" s="40"/>
      <c r="AO58" s="40"/>
      <c r="AP58" s="40"/>
      <c r="AQ58" s="40"/>
      <c r="AR58" s="41"/>
      <c r="AS58" s="41"/>
    </row>
    <row r="59" spans="1:47" ht="14" outlineLevel="1">
      <c r="E59" s="18" t="s">
        <v>14</v>
      </c>
      <c r="F59" s="18" t="s">
        <v>15</v>
      </c>
      <c r="I59" s="101"/>
      <c r="J59" s="42"/>
      <c r="K59" s="42"/>
      <c r="L59" s="41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40"/>
      <c r="AA59" s="40"/>
      <c r="AB59" s="40"/>
      <c r="AC59" s="40"/>
      <c r="AD59" s="40"/>
      <c r="AE59" s="40"/>
      <c r="AF59" s="40"/>
      <c r="AG59" s="40"/>
      <c r="AH59" s="40"/>
      <c r="AI59" s="40"/>
      <c r="AJ59" s="40"/>
      <c r="AK59" s="40"/>
      <c r="AL59" s="40"/>
      <c r="AM59" s="40"/>
      <c r="AN59" s="40"/>
      <c r="AO59" s="40"/>
      <c r="AP59" s="40"/>
      <c r="AQ59" s="40"/>
      <c r="AR59" s="41"/>
      <c r="AS59" s="41"/>
    </row>
    <row r="60" spans="1:47" ht="14" outlineLevel="1">
      <c r="E60" s="5" t="s">
        <v>16</v>
      </c>
      <c r="F60" s="18" t="s">
        <v>15</v>
      </c>
      <c r="I60" s="101"/>
      <c r="J60" s="42"/>
      <c r="K60" s="42"/>
      <c r="L60" s="41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40"/>
      <c r="AA60" s="40"/>
      <c r="AB60" s="40"/>
      <c r="AC60" s="40"/>
      <c r="AD60" s="40"/>
      <c r="AE60" s="40"/>
      <c r="AF60" s="40"/>
      <c r="AG60" s="40"/>
      <c r="AH60" s="40"/>
      <c r="AI60" s="40"/>
      <c r="AJ60" s="40"/>
      <c r="AK60" s="40"/>
      <c r="AL60" s="40"/>
      <c r="AM60" s="40"/>
      <c r="AN60" s="40"/>
      <c r="AO60" s="40"/>
      <c r="AP60" s="40"/>
      <c r="AQ60" s="40"/>
      <c r="AR60" s="41"/>
      <c r="AS60" s="41"/>
    </row>
    <row r="61" spans="1:47" ht="14" outlineLevel="1">
      <c r="E61" s="5" t="s">
        <v>17</v>
      </c>
      <c r="F61" s="18" t="s">
        <v>15</v>
      </c>
      <c r="I61" s="101"/>
      <c r="J61" s="42"/>
      <c r="K61" s="42"/>
      <c r="L61" s="41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40"/>
      <c r="AA61" s="40"/>
      <c r="AB61" s="40"/>
      <c r="AC61" s="40"/>
      <c r="AD61" s="40"/>
      <c r="AE61" s="40"/>
      <c r="AF61" s="40"/>
      <c r="AG61" s="40"/>
      <c r="AH61" s="40"/>
      <c r="AI61" s="40"/>
      <c r="AJ61" s="40"/>
      <c r="AK61" s="40"/>
      <c r="AL61" s="40"/>
      <c r="AM61" s="40"/>
      <c r="AN61" s="40"/>
      <c r="AO61" s="40"/>
      <c r="AP61" s="40"/>
      <c r="AQ61" s="40"/>
      <c r="AR61" s="41"/>
      <c r="AS61" s="41"/>
    </row>
    <row r="62" spans="1:47" ht="14" outlineLevel="1">
      <c r="E62" s="5" t="s">
        <v>18</v>
      </c>
      <c r="F62" s="18" t="s">
        <v>15</v>
      </c>
      <c r="I62" s="101"/>
      <c r="J62" s="42"/>
      <c r="K62" s="42"/>
      <c r="L62" s="41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40"/>
      <c r="AA62" s="40"/>
      <c r="AB62" s="40"/>
      <c r="AC62" s="40"/>
      <c r="AD62" s="40"/>
      <c r="AE62" s="40"/>
      <c r="AF62" s="40"/>
      <c r="AG62" s="40"/>
      <c r="AH62" s="40"/>
      <c r="AI62" s="40"/>
      <c r="AJ62" s="40"/>
      <c r="AK62" s="40"/>
      <c r="AL62" s="40"/>
      <c r="AM62" s="40"/>
      <c r="AN62" s="40"/>
      <c r="AO62" s="40"/>
      <c r="AP62" s="40"/>
      <c r="AQ62" s="40"/>
      <c r="AR62" s="41"/>
      <c r="AS62" s="41"/>
    </row>
    <row r="63" spans="1:47" ht="14" outlineLevel="1">
      <c r="E63" s="5" t="s">
        <v>19</v>
      </c>
      <c r="F63" s="18" t="s">
        <v>15</v>
      </c>
      <c r="I63" s="101"/>
      <c r="J63" s="42"/>
      <c r="K63" s="42"/>
      <c r="L63" s="41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40"/>
      <c r="AA63" s="40"/>
      <c r="AB63" s="40"/>
      <c r="AC63" s="40"/>
      <c r="AD63" s="40"/>
      <c r="AE63" s="40"/>
      <c r="AF63" s="40"/>
      <c r="AG63" s="40"/>
      <c r="AH63" s="40"/>
      <c r="AI63" s="40"/>
      <c r="AJ63" s="40"/>
      <c r="AK63" s="40"/>
      <c r="AL63" s="40"/>
      <c r="AM63" s="40"/>
      <c r="AN63" s="40"/>
      <c r="AO63" s="40"/>
      <c r="AP63" s="40"/>
      <c r="AQ63" s="40"/>
      <c r="AR63" s="41"/>
      <c r="AS63" s="41"/>
    </row>
    <row r="64" spans="1:47" ht="14" outlineLevel="1">
      <c r="E64" s="5" t="s">
        <v>20</v>
      </c>
      <c r="F64" s="18" t="s">
        <v>15</v>
      </c>
      <c r="I64" s="101"/>
      <c r="J64" s="42"/>
      <c r="K64" s="42"/>
      <c r="L64" s="41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40"/>
      <c r="AA64" s="40"/>
      <c r="AB64" s="40"/>
      <c r="AC64" s="40"/>
      <c r="AD64" s="40"/>
      <c r="AE64" s="40"/>
      <c r="AF64" s="40"/>
      <c r="AG64" s="40"/>
      <c r="AH64" s="40"/>
      <c r="AI64" s="40"/>
      <c r="AJ64" s="40"/>
      <c r="AK64" s="40"/>
      <c r="AL64" s="40"/>
      <c r="AM64" s="40"/>
      <c r="AN64" s="40"/>
      <c r="AO64" s="40"/>
      <c r="AP64" s="40"/>
      <c r="AQ64" s="40"/>
      <c r="AR64" s="41"/>
      <c r="AS64" s="41"/>
    </row>
    <row r="65" spans="4:45" ht="14" outlineLevel="1">
      <c r="E65" s="5" t="s">
        <v>21</v>
      </c>
      <c r="F65" s="18" t="s">
        <v>15</v>
      </c>
      <c r="I65" s="101"/>
      <c r="J65" s="42"/>
      <c r="K65" s="42"/>
      <c r="L65" s="49">
        <f>[129]SS_РЭ!H8</f>
        <v>0</v>
      </c>
      <c r="M65" s="49"/>
      <c r="N65" s="49"/>
      <c r="O65" s="49"/>
      <c r="P65" s="49"/>
      <c r="Q65" s="49"/>
      <c r="R65" s="49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3"/>
      <c r="AD65" s="43"/>
      <c r="AE65" s="43"/>
      <c r="AF65" s="43"/>
      <c r="AG65" s="43"/>
      <c r="AH65" s="43"/>
      <c r="AI65" s="43"/>
      <c r="AJ65" s="43"/>
      <c r="AK65" s="43"/>
      <c r="AL65" s="43"/>
      <c r="AM65" s="43"/>
      <c r="AN65" s="43"/>
      <c r="AO65" s="43"/>
      <c r="AP65" s="43"/>
      <c r="AQ65" s="43"/>
      <c r="AR65" s="44"/>
      <c r="AS65" s="41"/>
    </row>
    <row r="66" spans="4:45" ht="14" outlineLevel="1">
      <c r="D66" s="45"/>
      <c r="E66" s="5" t="s">
        <v>24</v>
      </c>
      <c r="F66" s="18" t="s">
        <v>15</v>
      </c>
      <c r="I66" s="101"/>
      <c r="J66" s="42"/>
      <c r="K66" s="42"/>
      <c r="M66" s="39"/>
      <c r="N66" s="39"/>
      <c r="O66" s="39"/>
      <c r="P66" s="39"/>
      <c r="Q66" s="39"/>
      <c r="R66" s="39"/>
      <c r="S66" s="39"/>
      <c r="T66" s="39"/>
      <c r="U66" s="39"/>
      <c r="V66" s="39"/>
      <c r="W66" s="39"/>
      <c r="X66" s="39"/>
      <c r="Y66" s="39"/>
      <c r="Z66" s="39"/>
      <c r="AA66" s="39"/>
      <c r="AB66" s="39"/>
      <c r="AC66" s="39"/>
      <c r="AD66" s="39"/>
      <c r="AE66" s="39"/>
      <c r="AF66" s="39"/>
      <c r="AG66" s="39"/>
      <c r="AH66" s="39"/>
      <c r="AI66" s="39"/>
      <c r="AJ66" s="39"/>
      <c r="AK66" s="39"/>
      <c r="AL66" s="39"/>
      <c r="AM66" s="39"/>
      <c r="AN66" s="39"/>
      <c r="AO66" s="39"/>
      <c r="AP66" s="39"/>
      <c r="AQ66" s="39"/>
      <c r="AR66" s="44"/>
      <c r="AS66" s="41"/>
    </row>
    <row r="67" spans="4:45" ht="14" outlineLevel="1">
      <c r="D67" s="45"/>
      <c r="E67" s="5" t="s">
        <v>204</v>
      </c>
      <c r="F67" s="18" t="s">
        <v>15</v>
      </c>
      <c r="I67" s="101"/>
      <c r="J67" s="42"/>
      <c r="K67" s="42"/>
      <c r="M67" s="43"/>
      <c r="N67" s="43"/>
      <c r="O67" s="43"/>
      <c r="P67" s="43"/>
      <c r="Q67" s="43"/>
      <c r="R67" s="43"/>
      <c r="S67" s="39"/>
      <c r="T67" s="39"/>
      <c r="U67" s="39"/>
      <c r="V67" s="39"/>
      <c r="W67" s="39"/>
      <c r="X67" s="39"/>
      <c r="Y67" s="39"/>
      <c r="Z67" s="39"/>
      <c r="AA67" s="39"/>
      <c r="AB67" s="39"/>
      <c r="AC67" s="39"/>
      <c r="AD67" s="39"/>
      <c r="AE67" s="39"/>
      <c r="AF67" s="39"/>
      <c r="AG67" s="39"/>
      <c r="AH67" s="39"/>
      <c r="AI67" s="39"/>
      <c r="AJ67" s="39"/>
      <c r="AK67" s="39"/>
      <c r="AL67" s="39"/>
      <c r="AM67" s="39"/>
      <c r="AN67" s="39"/>
      <c r="AO67" s="39"/>
      <c r="AP67" s="39"/>
      <c r="AQ67" s="39"/>
      <c r="AR67" s="44"/>
      <c r="AS67" s="41"/>
    </row>
    <row r="68" spans="4:45">
      <c r="I68" s="101"/>
      <c r="J68" s="42"/>
      <c r="K68" s="42"/>
      <c r="L68" s="43"/>
      <c r="M68" s="43"/>
      <c r="N68" s="43"/>
      <c r="O68" s="43"/>
      <c r="P68" s="43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3"/>
      <c r="AD68" s="43"/>
      <c r="AE68" s="43"/>
      <c r="AF68" s="43"/>
      <c r="AG68" s="43"/>
      <c r="AH68" s="43"/>
      <c r="AI68" s="43"/>
      <c r="AJ68" s="43"/>
      <c r="AK68" s="43"/>
      <c r="AL68" s="43"/>
      <c r="AM68" s="43"/>
      <c r="AN68" s="43"/>
      <c r="AO68" s="43"/>
      <c r="AP68" s="43"/>
      <c r="AQ68" s="43"/>
      <c r="AR68" s="44"/>
      <c r="AS68" s="41"/>
    </row>
    <row r="69" spans="4:45">
      <c r="D69" s="81" t="s">
        <v>28</v>
      </c>
      <c r="E69" s="82"/>
      <c r="F69" s="82"/>
      <c r="G69" s="83"/>
      <c r="H69" s="84"/>
      <c r="I69" s="103">
        <f>SUM(L69:AQ69)</f>
        <v>163362.61894907706</v>
      </c>
      <c r="J69" s="33"/>
      <c r="K69" s="33">
        <f t="shared" ref="K69:AQ69" si="20">SUM(K71:K80)</f>
        <v>0</v>
      </c>
      <c r="L69" s="33">
        <f t="shared" si="20"/>
        <v>0</v>
      </c>
      <c r="M69" s="33">
        <f t="shared" si="20"/>
        <v>0</v>
      </c>
      <c r="N69" s="33">
        <f t="shared" si="20"/>
        <v>0</v>
      </c>
      <c r="O69" s="33">
        <f t="shared" si="20"/>
        <v>15866.261398176292</v>
      </c>
      <c r="P69" s="33">
        <f t="shared" si="20"/>
        <v>29559.047136340596</v>
      </c>
      <c r="Q69" s="33">
        <f t="shared" si="20"/>
        <v>29484.327603640046</v>
      </c>
      <c r="R69" s="33">
        <f t="shared" si="20"/>
        <v>29484.327603640046</v>
      </c>
      <c r="S69" s="33">
        <f t="shared" si="20"/>
        <v>29484.327603640046</v>
      </c>
      <c r="T69" s="33">
        <f t="shared" si="20"/>
        <v>29484.327603640046</v>
      </c>
      <c r="U69" s="33">
        <f t="shared" si="20"/>
        <v>0</v>
      </c>
      <c r="V69" s="33">
        <f t="shared" si="20"/>
        <v>0</v>
      </c>
      <c r="W69" s="33">
        <f t="shared" si="20"/>
        <v>0</v>
      </c>
      <c r="X69" s="33">
        <f t="shared" si="20"/>
        <v>0</v>
      </c>
      <c r="Y69" s="33">
        <f t="shared" si="20"/>
        <v>0</v>
      </c>
      <c r="Z69" s="33">
        <f t="shared" si="20"/>
        <v>0</v>
      </c>
      <c r="AA69" s="33">
        <f t="shared" si="20"/>
        <v>0</v>
      </c>
      <c r="AB69" s="33">
        <f t="shared" si="20"/>
        <v>0</v>
      </c>
      <c r="AC69" s="33">
        <f t="shared" si="20"/>
        <v>0</v>
      </c>
      <c r="AD69" s="33">
        <f t="shared" si="20"/>
        <v>0</v>
      </c>
      <c r="AE69" s="33">
        <f t="shared" si="20"/>
        <v>0</v>
      </c>
      <c r="AF69" s="33">
        <f t="shared" si="20"/>
        <v>0</v>
      </c>
      <c r="AG69" s="33">
        <f t="shared" si="20"/>
        <v>0</v>
      </c>
      <c r="AH69" s="33">
        <f t="shared" si="20"/>
        <v>0</v>
      </c>
      <c r="AI69" s="33">
        <f t="shared" si="20"/>
        <v>0</v>
      </c>
      <c r="AJ69" s="33">
        <f t="shared" si="20"/>
        <v>0</v>
      </c>
      <c r="AK69" s="33">
        <f t="shared" si="20"/>
        <v>0</v>
      </c>
      <c r="AL69" s="33">
        <f t="shared" si="20"/>
        <v>0</v>
      </c>
      <c r="AM69" s="33">
        <f t="shared" si="20"/>
        <v>0</v>
      </c>
      <c r="AN69" s="33">
        <f t="shared" si="20"/>
        <v>0</v>
      </c>
      <c r="AO69" s="33">
        <f t="shared" si="20"/>
        <v>0</v>
      </c>
      <c r="AP69" s="33">
        <f t="shared" si="20"/>
        <v>0</v>
      </c>
      <c r="AQ69" s="33">
        <f t="shared" si="20"/>
        <v>0</v>
      </c>
      <c r="AR69" s="41"/>
      <c r="AS69" s="41"/>
    </row>
    <row r="70" spans="4:45">
      <c r="E70" s="3"/>
      <c r="I70" s="101"/>
      <c r="J70" s="42"/>
      <c r="K70" s="42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0"/>
      <c r="AB70" s="40"/>
      <c r="AC70" s="40"/>
      <c r="AD70" s="40"/>
      <c r="AE70" s="40"/>
      <c r="AF70" s="40"/>
      <c r="AG70" s="40"/>
      <c r="AH70" s="40"/>
      <c r="AI70" s="40"/>
      <c r="AJ70" s="40"/>
      <c r="AK70" s="40"/>
      <c r="AL70" s="40"/>
      <c r="AM70" s="40"/>
      <c r="AN70" s="40"/>
      <c r="AO70" s="40"/>
      <c r="AP70" s="40"/>
      <c r="AQ70" s="40"/>
      <c r="AR70" s="41"/>
      <c r="AS70" s="41"/>
    </row>
    <row r="71" spans="4:45" ht="14">
      <c r="E71" s="18" t="s">
        <v>622</v>
      </c>
      <c r="F71" s="18" t="s">
        <v>15</v>
      </c>
      <c r="G71" s="18"/>
      <c r="H71" s="28"/>
      <c r="I71" s="101"/>
      <c r="J71" s="42"/>
      <c r="K71" s="42"/>
      <c r="L71" s="50"/>
      <c r="M71" s="447"/>
      <c r="N71" s="447"/>
      <c r="O71" s="447">
        <f>РЭ_1830!I13</f>
        <v>0</v>
      </c>
      <c r="P71" s="447">
        <f>РЭ_1830!J13</f>
        <v>9579.3208312214902</v>
      </c>
      <c r="Q71" s="447">
        <f>РЭ_1830!K13</f>
        <v>9555.1061678463102</v>
      </c>
      <c r="R71" s="447">
        <f>РЭ_1830!L13</f>
        <v>9555.1061678463102</v>
      </c>
      <c r="S71" s="447">
        <f>РЭ_1830!M13</f>
        <v>9555.1061678463102</v>
      </c>
      <c r="T71" s="447">
        <f>РЭ_1830!N13</f>
        <v>9555.1061678463102</v>
      </c>
      <c r="U71" s="43"/>
      <c r="V71" s="43"/>
      <c r="W71" s="43"/>
      <c r="X71" s="43"/>
      <c r="Y71" s="43"/>
      <c r="Z71" s="43"/>
      <c r="AA71" s="43"/>
      <c r="AB71" s="43"/>
      <c r="AC71" s="43"/>
      <c r="AD71" s="43"/>
      <c r="AE71" s="43"/>
      <c r="AF71" s="43"/>
      <c r="AG71" s="43"/>
      <c r="AH71" s="43"/>
      <c r="AI71" s="43"/>
      <c r="AJ71" s="43"/>
      <c r="AK71" s="43"/>
      <c r="AL71" s="43"/>
      <c r="AM71" s="43"/>
      <c r="AN71" s="43"/>
      <c r="AO71" s="43"/>
      <c r="AP71" s="43"/>
      <c r="AQ71" s="43"/>
      <c r="AR71" s="41"/>
      <c r="AS71" s="41"/>
    </row>
    <row r="72" spans="4:45" ht="14">
      <c r="E72" s="5" t="s">
        <v>623</v>
      </c>
      <c r="F72" s="18" t="s">
        <v>15</v>
      </c>
      <c r="G72" s="18"/>
      <c r="H72" s="28"/>
      <c r="I72" s="101"/>
      <c r="J72" s="42"/>
      <c r="K72" s="42"/>
      <c r="L72" s="50"/>
      <c r="M72" s="447"/>
      <c r="N72" s="447"/>
      <c r="O72" s="447">
        <f>РЭ_1830!I14</f>
        <v>4924.0121580547111</v>
      </c>
      <c r="P72" s="447">
        <f>РЭ_1830!J14</f>
        <v>4926.5078560567663</v>
      </c>
      <c r="Q72" s="447">
        <f>РЭ_1830!K14</f>
        <v>4914.0546006066734</v>
      </c>
      <c r="R72" s="447">
        <f>РЭ_1830!L14</f>
        <v>4914.0546006066734</v>
      </c>
      <c r="S72" s="447">
        <f>РЭ_1830!M14</f>
        <v>4914.0546006066734</v>
      </c>
      <c r="T72" s="447">
        <f>РЭ_1830!N14</f>
        <v>4914.0546006066734</v>
      </c>
      <c r="U72" s="43"/>
      <c r="V72" s="43"/>
      <c r="W72" s="43"/>
      <c r="X72" s="43"/>
      <c r="Y72" s="43"/>
      <c r="Z72" s="43"/>
      <c r="AA72" s="43"/>
      <c r="AB72" s="43"/>
      <c r="AC72" s="43"/>
      <c r="AD72" s="43"/>
      <c r="AE72" s="43"/>
      <c r="AF72" s="43"/>
      <c r="AG72" s="43"/>
      <c r="AH72" s="43"/>
      <c r="AI72" s="43"/>
      <c r="AJ72" s="43"/>
      <c r="AK72" s="43"/>
      <c r="AL72" s="43"/>
      <c r="AM72" s="43"/>
      <c r="AN72" s="43"/>
      <c r="AO72" s="43"/>
      <c r="AP72" s="43"/>
      <c r="AQ72" s="43"/>
      <c r="AR72" s="41"/>
      <c r="AS72" s="41"/>
    </row>
    <row r="73" spans="4:45" ht="14">
      <c r="E73" s="5" t="s">
        <v>16</v>
      </c>
      <c r="F73" s="18" t="s">
        <v>15</v>
      </c>
      <c r="G73" s="18"/>
      <c r="H73" s="28"/>
      <c r="I73" s="101"/>
      <c r="J73" s="42"/>
      <c r="K73" s="42"/>
      <c r="L73" s="50"/>
      <c r="M73" s="447"/>
      <c r="N73" s="447"/>
      <c r="O73" s="447">
        <f>РЭ_1830!I15</f>
        <v>4650.455927051672</v>
      </c>
      <c r="P73" s="447">
        <f>РЭ_1830!J15</f>
        <v>4652.8129751647239</v>
      </c>
      <c r="Q73" s="447">
        <f>РЭ_1830!K15</f>
        <v>4641.0515672396359</v>
      </c>
      <c r="R73" s="447">
        <f>РЭ_1830!L15</f>
        <v>4641.0515672396359</v>
      </c>
      <c r="S73" s="447">
        <f>РЭ_1830!M15</f>
        <v>4641.0515672396359</v>
      </c>
      <c r="T73" s="447">
        <f>РЭ_1830!N15</f>
        <v>4641.0515672396359</v>
      </c>
      <c r="U73" s="43"/>
      <c r="V73" s="43"/>
      <c r="W73" s="43"/>
      <c r="X73" s="43"/>
      <c r="Y73" s="43"/>
      <c r="Z73" s="43"/>
      <c r="AA73" s="43"/>
      <c r="AB73" s="43"/>
      <c r="AC73" s="43"/>
      <c r="AD73" s="43"/>
      <c r="AE73" s="43"/>
      <c r="AF73" s="43"/>
      <c r="AG73" s="43"/>
      <c r="AH73" s="43"/>
      <c r="AI73" s="43"/>
      <c r="AJ73" s="43"/>
      <c r="AK73" s="43"/>
      <c r="AL73" s="43"/>
      <c r="AM73" s="43"/>
      <c r="AN73" s="43"/>
      <c r="AO73" s="43"/>
      <c r="AP73" s="43"/>
      <c r="AQ73" s="43"/>
      <c r="AR73" s="41"/>
      <c r="AS73" s="41"/>
    </row>
    <row r="74" spans="4:45" ht="14">
      <c r="E74" s="5" t="s">
        <v>17</v>
      </c>
      <c r="F74" s="18" t="s">
        <v>15</v>
      </c>
      <c r="G74" s="18"/>
      <c r="H74" s="28"/>
      <c r="I74" s="101"/>
      <c r="J74" s="42"/>
      <c r="K74" s="42"/>
      <c r="L74" s="50"/>
      <c r="M74" s="447"/>
      <c r="N74" s="447"/>
      <c r="O74" s="447">
        <f>РЭ_1830!I16</f>
        <v>3009.1185410334347</v>
      </c>
      <c r="P74" s="447">
        <f>РЭ_1830!J16</f>
        <v>3010.6436898124684</v>
      </c>
      <c r="Q74" s="447">
        <f>РЭ_1830!K16</f>
        <v>3003.0333670374116</v>
      </c>
      <c r="R74" s="447">
        <f>РЭ_1830!L16</f>
        <v>3003.0333670374116</v>
      </c>
      <c r="S74" s="447">
        <f>РЭ_1830!M16</f>
        <v>3003.0333670374116</v>
      </c>
      <c r="T74" s="447">
        <f>РЭ_1830!N16</f>
        <v>3003.0333670374116</v>
      </c>
      <c r="U74" s="43"/>
      <c r="V74" s="43"/>
      <c r="W74" s="43"/>
      <c r="X74" s="43"/>
      <c r="Y74" s="43"/>
      <c r="Z74" s="43"/>
      <c r="AA74" s="43"/>
      <c r="AB74" s="43"/>
      <c r="AC74" s="43"/>
      <c r="AD74" s="43"/>
      <c r="AE74" s="43"/>
      <c r="AF74" s="43"/>
      <c r="AG74" s="43"/>
      <c r="AH74" s="43"/>
      <c r="AI74" s="43"/>
      <c r="AJ74" s="43"/>
      <c r="AK74" s="43"/>
      <c r="AL74" s="43"/>
      <c r="AM74" s="43"/>
      <c r="AN74" s="43"/>
      <c r="AO74" s="43"/>
      <c r="AP74" s="43"/>
      <c r="AQ74" s="43"/>
      <c r="AR74" s="41"/>
      <c r="AS74" s="41"/>
    </row>
    <row r="75" spans="4:45" ht="14">
      <c r="E75" s="5" t="s">
        <v>624</v>
      </c>
      <c r="F75" s="18" t="s">
        <v>15</v>
      </c>
      <c r="G75" s="18"/>
      <c r="H75" s="28"/>
      <c r="I75" s="101"/>
      <c r="J75" s="42"/>
      <c r="K75" s="42"/>
      <c r="L75" s="50"/>
      <c r="M75" s="447"/>
      <c r="N75" s="447"/>
      <c r="O75" s="447">
        <f>РЭ_1830!I17</f>
        <v>3282.6747720364742</v>
      </c>
      <c r="P75" s="447">
        <f>РЭ_1830!J17</f>
        <v>3284.3385707045109</v>
      </c>
      <c r="Q75" s="447">
        <f>РЭ_1830!K17</f>
        <v>3276.0364004044486</v>
      </c>
      <c r="R75" s="447">
        <f>РЭ_1830!L17</f>
        <v>3276.0364004044486</v>
      </c>
      <c r="S75" s="447">
        <f>РЭ_1830!M17</f>
        <v>3276.0364004044486</v>
      </c>
      <c r="T75" s="447">
        <f>РЭ_1830!N17</f>
        <v>3276.0364004044486</v>
      </c>
      <c r="U75" s="43"/>
      <c r="V75" s="43"/>
      <c r="W75" s="43"/>
      <c r="X75" s="43"/>
      <c r="Y75" s="43"/>
      <c r="Z75" s="43"/>
      <c r="AA75" s="43"/>
      <c r="AB75" s="43"/>
      <c r="AC75" s="43"/>
      <c r="AD75" s="43"/>
      <c r="AE75" s="43"/>
      <c r="AF75" s="43"/>
      <c r="AG75" s="43"/>
      <c r="AH75" s="43"/>
      <c r="AI75" s="43"/>
      <c r="AJ75" s="43"/>
      <c r="AK75" s="43"/>
      <c r="AL75" s="43"/>
      <c r="AM75" s="43"/>
      <c r="AN75" s="43"/>
      <c r="AO75" s="43"/>
      <c r="AP75" s="43"/>
      <c r="AQ75" s="43"/>
      <c r="AR75" s="41"/>
      <c r="AS75" s="41"/>
    </row>
    <row r="76" spans="4:45" ht="14">
      <c r="D76" s="17"/>
      <c r="E76" s="5" t="s">
        <v>19</v>
      </c>
      <c r="F76" s="18" t="s">
        <v>15</v>
      </c>
      <c r="G76" s="18"/>
      <c r="H76" s="28"/>
      <c r="I76" s="101"/>
      <c r="J76" s="42"/>
      <c r="K76" s="42"/>
      <c r="L76" s="50"/>
      <c r="M76" s="447"/>
      <c r="N76" s="447"/>
      <c r="O76" s="447">
        <f>РЭ_1830!I18</f>
        <v>0</v>
      </c>
      <c r="P76" s="447">
        <f>РЭ_1830!J18</f>
        <v>2189.5590471363407</v>
      </c>
      <c r="Q76" s="447">
        <f>РЭ_1830!K18</f>
        <v>2184.0242669362992</v>
      </c>
      <c r="R76" s="447">
        <f>РЭ_1830!L18</f>
        <v>2184.0242669362992</v>
      </c>
      <c r="S76" s="447">
        <f>РЭ_1830!M18</f>
        <v>2184.0242669362992</v>
      </c>
      <c r="T76" s="447">
        <f>РЭ_1830!N18</f>
        <v>2184.0242669362992</v>
      </c>
      <c r="U76" s="43"/>
      <c r="V76" s="43"/>
      <c r="W76" s="43"/>
      <c r="X76" s="43"/>
      <c r="Y76" s="43"/>
      <c r="Z76" s="43"/>
      <c r="AA76" s="43"/>
      <c r="AB76" s="43"/>
      <c r="AC76" s="43"/>
      <c r="AD76" s="43"/>
      <c r="AE76" s="43"/>
      <c r="AF76" s="43"/>
      <c r="AG76" s="43"/>
      <c r="AH76" s="43"/>
      <c r="AI76" s="43"/>
      <c r="AJ76" s="43"/>
      <c r="AK76" s="43"/>
      <c r="AL76" s="43"/>
      <c r="AM76" s="43"/>
      <c r="AN76" s="43"/>
      <c r="AO76" s="43"/>
      <c r="AP76" s="43"/>
      <c r="AQ76" s="43"/>
      <c r="AR76" s="41"/>
      <c r="AS76" s="41"/>
    </row>
    <row r="77" spans="4:45" ht="14">
      <c r="D77" s="17"/>
      <c r="E77" s="5" t="s">
        <v>625</v>
      </c>
      <c r="F77" s="18" t="s">
        <v>15</v>
      </c>
      <c r="G77" s="18"/>
      <c r="H77" s="28"/>
      <c r="I77" s="101"/>
      <c r="J77" s="42"/>
      <c r="K77" s="42"/>
      <c r="L77" s="50"/>
      <c r="M77" s="447"/>
      <c r="N77" s="447"/>
      <c r="O77" s="447">
        <f>РЭ_1830!I19</f>
        <v>0</v>
      </c>
      <c r="P77" s="447">
        <f>РЭ_1830!J19</f>
        <v>1915.8641662442981</v>
      </c>
      <c r="Q77" s="447">
        <f>РЭ_1830!K19</f>
        <v>1911.0212335692618</v>
      </c>
      <c r="R77" s="447">
        <f>РЭ_1830!L19</f>
        <v>1911.0212335692618</v>
      </c>
      <c r="S77" s="447">
        <f>РЭ_1830!M19</f>
        <v>1911.0212335692618</v>
      </c>
      <c r="T77" s="447">
        <f>РЭ_1830!N19</f>
        <v>1911.0212335692618</v>
      </c>
      <c r="U77" s="43"/>
      <c r="V77" s="43"/>
      <c r="W77" s="43"/>
      <c r="X77" s="43"/>
      <c r="Y77" s="43"/>
      <c r="Z77" s="43"/>
      <c r="AA77" s="43"/>
      <c r="AB77" s="43"/>
      <c r="AC77" s="43"/>
      <c r="AD77" s="43"/>
      <c r="AE77" s="43"/>
      <c r="AF77" s="43"/>
      <c r="AG77" s="43"/>
      <c r="AH77" s="43"/>
      <c r="AI77" s="43"/>
      <c r="AJ77" s="43"/>
      <c r="AK77" s="43"/>
      <c r="AL77" s="43"/>
      <c r="AM77" s="43"/>
      <c r="AN77" s="43"/>
      <c r="AO77" s="43"/>
      <c r="AP77" s="43"/>
      <c r="AQ77" s="43"/>
      <c r="AR77" s="41"/>
      <c r="AS77" s="41"/>
    </row>
    <row r="78" spans="4:45">
      <c r="D78" s="17"/>
      <c r="G78" s="18"/>
      <c r="H78" s="28"/>
      <c r="I78" s="101"/>
      <c r="J78" s="42"/>
      <c r="K78" s="42"/>
      <c r="L78" s="50"/>
      <c r="M78" s="447"/>
      <c r="N78" s="447"/>
      <c r="O78" s="447"/>
      <c r="P78" s="447"/>
      <c r="Q78" s="447"/>
      <c r="R78" s="447"/>
      <c r="S78" s="447"/>
      <c r="T78" s="43"/>
      <c r="U78" s="43"/>
      <c r="V78" s="43"/>
      <c r="W78" s="43"/>
      <c r="X78" s="43"/>
      <c r="Y78" s="43"/>
      <c r="Z78" s="43"/>
      <c r="AA78" s="43"/>
      <c r="AB78" s="43"/>
      <c r="AC78" s="43"/>
      <c r="AD78" s="43"/>
      <c r="AE78" s="43"/>
      <c r="AF78" s="43"/>
      <c r="AG78" s="43"/>
      <c r="AH78" s="43"/>
      <c r="AI78" s="43"/>
      <c r="AJ78" s="43"/>
      <c r="AK78" s="43"/>
      <c r="AL78" s="43"/>
      <c r="AM78" s="43"/>
      <c r="AN78" s="43"/>
      <c r="AO78" s="43"/>
      <c r="AP78" s="43"/>
      <c r="AQ78" s="43"/>
      <c r="AR78" s="41"/>
      <c r="AS78" s="41"/>
    </row>
    <row r="79" spans="4:45">
      <c r="D79" s="17"/>
      <c r="G79" s="18"/>
      <c r="H79" s="28"/>
      <c r="I79" s="101"/>
      <c r="J79" s="42"/>
      <c r="K79" s="42"/>
      <c r="L79" s="42"/>
      <c r="M79" s="447"/>
      <c r="N79" s="447"/>
      <c r="O79" s="447"/>
      <c r="P79" s="447"/>
      <c r="Q79" s="447"/>
      <c r="R79" s="447"/>
      <c r="S79" s="447"/>
      <c r="T79" s="43"/>
      <c r="U79" s="43"/>
      <c r="V79" s="43"/>
      <c r="W79" s="43"/>
      <c r="X79" s="43"/>
      <c r="Y79" s="43"/>
      <c r="Z79" s="43"/>
      <c r="AA79" s="43"/>
      <c r="AB79" s="43"/>
      <c r="AC79" s="43"/>
      <c r="AD79" s="43"/>
      <c r="AE79" s="43"/>
      <c r="AF79" s="43"/>
      <c r="AG79" s="43"/>
      <c r="AH79" s="43"/>
      <c r="AI79" s="43"/>
      <c r="AJ79" s="43"/>
      <c r="AK79" s="43"/>
      <c r="AL79" s="43"/>
      <c r="AM79" s="43"/>
      <c r="AN79" s="43"/>
      <c r="AO79" s="43"/>
      <c r="AP79" s="43"/>
      <c r="AQ79" s="43"/>
      <c r="AR79" s="41"/>
      <c r="AS79" s="41"/>
    </row>
    <row r="80" spans="4:45">
      <c r="I80" s="101"/>
      <c r="J80" s="42"/>
      <c r="K80" s="42"/>
      <c r="L80" s="41"/>
      <c r="M80" s="447"/>
      <c r="N80" s="447"/>
      <c r="O80" s="447"/>
      <c r="P80" s="447"/>
      <c r="Q80" s="447"/>
      <c r="R80" s="447"/>
      <c r="S80" s="447"/>
      <c r="T80" s="41"/>
      <c r="U80" s="41"/>
      <c r="V80" s="41"/>
      <c r="W80" s="41"/>
      <c r="X80" s="41"/>
      <c r="Y80" s="41"/>
      <c r="Z80" s="41"/>
      <c r="AA80" s="41"/>
      <c r="AB80" s="41"/>
      <c r="AC80" s="41"/>
      <c r="AD80" s="41"/>
      <c r="AE80" s="41"/>
      <c r="AF80" s="41"/>
      <c r="AG80" s="41"/>
      <c r="AH80" s="41"/>
      <c r="AI80" s="41"/>
      <c r="AJ80" s="41"/>
      <c r="AK80" s="41"/>
      <c r="AL80" s="41"/>
      <c r="AM80" s="41"/>
      <c r="AN80" s="41"/>
      <c r="AO80" s="41"/>
      <c r="AP80" s="41"/>
      <c r="AQ80" s="41"/>
      <c r="AR80" s="41"/>
      <c r="AS80" s="41"/>
    </row>
    <row r="81" spans="1:47">
      <c r="I81" s="101"/>
      <c r="J81" s="42"/>
      <c r="K81" s="42"/>
      <c r="L81" s="41"/>
      <c r="M81" s="41"/>
      <c r="N81" s="41"/>
      <c r="O81" s="41"/>
      <c r="P81" s="41"/>
      <c r="Q81" s="41"/>
      <c r="R81" s="41"/>
      <c r="S81" s="41"/>
      <c r="T81" s="41"/>
      <c r="U81" s="41"/>
      <c r="V81" s="41"/>
      <c r="W81" s="41"/>
      <c r="X81" s="41"/>
      <c r="Y81" s="41"/>
      <c r="Z81" s="41"/>
      <c r="AA81" s="41"/>
      <c r="AB81" s="41"/>
      <c r="AC81" s="41"/>
      <c r="AD81" s="41"/>
      <c r="AE81" s="41"/>
      <c r="AF81" s="41"/>
      <c r="AG81" s="41"/>
      <c r="AH81" s="41"/>
      <c r="AI81" s="41"/>
      <c r="AJ81" s="41"/>
      <c r="AK81" s="41"/>
      <c r="AL81" s="41"/>
      <c r="AM81" s="41"/>
      <c r="AN81" s="41"/>
      <c r="AO81" s="41"/>
      <c r="AP81" s="41"/>
      <c r="AQ81" s="41"/>
      <c r="AR81" s="41"/>
      <c r="AS81" s="41"/>
    </row>
    <row r="82" spans="1:47" ht="12.75" customHeight="1">
      <c r="A82" s="28"/>
      <c r="B82" s="28"/>
      <c r="C82" s="28"/>
      <c r="D82" s="85" t="s">
        <v>213</v>
      </c>
      <c r="E82" s="86"/>
      <c r="F82" s="86"/>
      <c r="G82" s="87" t="s">
        <v>13</v>
      </c>
      <c r="H82" s="291"/>
      <c r="I82" s="99">
        <f>SUM(J82:AQ82)</f>
        <v>163362.61894907706</v>
      </c>
      <c r="J82" s="33"/>
      <c r="K82" s="33">
        <f>SUM(K84:K85)</f>
        <v>0</v>
      </c>
      <c r="L82" s="33">
        <f>SUM(L84:L85)</f>
        <v>0</v>
      </c>
      <c r="M82" s="33">
        <f>SUM(M84:M85)</f>
        <v>0</v>
      </c>
      <c r="N82" s="33">
        <f t="shared" ref="N82:AQ82" si="21">SUM(N84:N85)</f>
        <v>0</v>
      </c>
      <c r="O82" s="33">
        <f>SUM(O84:O85)</f>
        <v>15866.261398176292</v>
      </c>
      <c r="P82" s="33">
        <f t="shared" si="21"/>
        <v>29559.047136340596</v>
      </c>
      <c r="Q82" s="33">
        <f t="shared" si="21"/>
        <v>29484.327603640046</v>
      </c>
      <c r="R82" s="33">
        <f t="shared" si="21"/>
        <v>29484.327603640046</v>
      </c>
      <c r="S82" s="33">
        <f t="shared" si="21"/>
        <v>29484.327603640046</v>
      </c>
      <c r="T82" s="33">
        <f t="shared" si="21"/>
        <v>29484.327603640046</v>
      </c>
      <c r="U82" s="33">
        <f t="shared" si="21"/>
        <v>0</v>
      </c>
      <c r="V82" s="33">
        <f t="shared" si="21"/>
        <v>0</v>
      </c>
      <c r="W82" s="33">
        <f t="shared" si="21"/>
        <v>0</v>
      </c>
      <c r="X82" s="33">
        <f t="shared" si="21"/>
        <v>0</v>
      </c>
      <c r="Y82" s="33">
        <f t="shared" si="21"/>
        <v>0</v>
      </c>
      <c r="Z82" s="33">
        <f t="shared" si="21"/>
        <v>0</v>
      </c>
      <c r="AA82" s="33">
        <f t="shared" si="21"/>
        <v>0</v>
      </c>
      <c r="AB82" s="33">
        <f t="shared" si="21"/>
        <v>0</v>
      </c>
      <c r="AC82" s="33">
        <f t="shared" si="21"/>
        <v>0</v>
      </c>
      <c r="AD82" s="33">
        <f t="shared" si="21"/>
        <v>0</v>
      </c>
      <c r="AE82" s="33">
        <f t="shared" si="21"/>
        <v>0</v>
      </c>
      <c r="AF82" s="33">
        <f t="shared" si="21"/>
        <v>0</v>
      </c>
      <c r="AG82" s="33">
        <f t="shared" si="21"/>
        <v>0</v>
      </c>
      <c r="AH82" s="33">
        <f t="shared" si="21"/>
        <v>0</v>
      </c>
      <c r="AI82" s="33">
        <f t="shared" si="21"/>
        <v>0</v>
      </c>
      <c r="AJ82" s="33">
        <f t="shared" si="21"/>
        <v>0</v>
      </c>
      <c r="AK82" s="33">
        <f t="shared" si="21"/>
        <v>0</v>
      </c>
      <c r="AL82" s="33">
        <f t="shared" si="21"/>
        <v>0</v>
      </c>
      <c r="AM82" s="33">
        <f t="shared" si="21"/>
        <v>0</v>
      </c>
      <c r="AN82" s="33">
        <f t="shared" si="21"/>
        <v>0</v>
      </c>
      <c r="AO82" s="33">
        <f t="shared" si="21"/>
        <v>0</v>
      </c>
      <c r="AP82" s="33">
        <f t="shared" si="21"/>
        <v>0</v>
      </c>
      <c r="AQ82" s="33">
        <f t="shared" si="21"/>
        <v>0</v>
      </c>
      <c r="AR82" s="34"/>
      <c r="AS82" s="35"/>
    </row>
    <row r="83" spans="1:47" ht="12.75" customHeight="1">
      <c r="A83" s="28"/>
      <c r="B83" s="28"/>
      <c r="C83" s="28"/>
      <c r="D83" s="17"/>
      <c r="E83" s="37"/>
      <c r="F83" s="37"/>
      <c r="G83" s="18"/>
      <c r="H83" s="28"/>
      <c r="I83" s="104"/>
      <c r="J83" s="51"/>
      <c r="K83" s="51"/>
      <c r="L83" s="39"/>
      <c r="M83" s="39"/>
      <c r="N83" s="39"/>
      <c r="O83" s="39"/>
      <c r="P83" s="39"/>
      <c r="Q83" s="39"/>
      <c r="R83" s="39"/>
      <c r="S83" s="39"/>
      <c r="T83" s="39"/>
      <c r="U83" s="39"/>
      <c r="V83" s="39"/>
      <c r="W83" s="39"/>
      <c r="X83" s="39"/>
      <c r="Y83" s="39"/>
      <c r="Z83" s="39"/>
      <c r="AA83" s="39"/>
      <c r="AB83" s="39"/>
      <c r="AC83" s="39"/>
      <c r="AD83" s="39"/>
      <c r="AE83" s="39"/>
      <c r="AF83" s="39"/>
      <c r="AG83" s="39"/>
      <c r="AH83" s="39"/>
      <c r="AI83" s="39"/>
      <c r="AJ83" s="39"/>
      <c r="AK83" s="39"/>
      <c r="AL83" s="39"/>
      <c r="AM83" s="39"/>
      <c r="AN83" s="39"/>
      <c r="AO83" s="39"/>
      <c r="AP83" s="39"/>
      <c r="AQ83" s="39"/>
      <c r="AR83" s="34"/>
      <c r="AS83" s="34"/>
    </row>
    <row r="84" spans="1:47" ht="14.75" customHeight="1">
      <c r="D84" s="42"/>
      <c r="E84" s="5" t="s">
        <v>29</v>
      </c>
      <c r="F84" s="18" t="s">
        <v>15</v>
      </c>
      <c r="G84" s="5" t="s">
        <v>13</v>
      </c>
      <c r="I84" s="105">
        <f>SUM(J84:AQ84)</f>
        <v>0</v>
      </c>
      <c r="J84" s="52"/>
      <c r="K84" s="53">
        <f>K9</f>
        <v>0</v>
      </c>
      <c r="L84" s="53">
        <f t="shared" ref="L84:AQ84" si="22">L9</f>
        <v>0</v>
      </c>
      <c r="M84" s="53">
        <f t="shared" si="22"/>
        <v>0</v>
      </c>
      <c r="N84" s="53">
        <f t="shared" si="22"/>
        <v>0</v>
      </c>
      <c r="O84" s="53">
        <f t="shared" si="22"/>
        <v>0</v>
      </c>
      <c r="P84" s="53">
        <f t="shared" si="22"/>
        <v>0</v>
      </c>
      <c r="Q84" s="53">
        <f t="shared" si="22"/>
        <v>0</v>
      </c>
      <c r="R84" s="53">
        <f t="shared" si="22"/>
        <v>0</v>
      </c>
      <c r="S84" s="53">
        <f t="shared" si="22"/>
        <v>0</v>
      </c>
      <c r="T84" s="53">
        <f t="shared" si="22"/>
        <v>0</v>
      </c>
      <c r="U84" s="53">
        <f t="shared" si="22"/>
        <v>0</v>
      </c>
      <c r="V84" s="53">
        <f t="shared" si="22"/>
        <v>0</v>
      </c>
      <c r="W84" s="53">
        <f t="shared" si="22"/>
        <v>0</v>
      </c>
      <c r="X84" s="53">
        <f t="shared" si="22"/>
        <v>0</v>
      </c>
      <c r="Y84" s="53">
        <f t="shared" si="22"/>
        <v>0</v>
      </c>
      <c r="Z84" s="53">
        <f t="shared" si="22"/>
        <v>0</v>
      </c>
      <c r="AA84" s="53">
        <f t="shared" si="22"/>
        <v>0</v>
      </c>
      <c r="AB84" s="53">
        <f t="shared" si="22"/>
        <v>0</v>
      </c>
      <c r="AC84" s="53">
        <f t="shared" si="22"/>
        <v>0</v>
      </c>
      <c r="AD84" s="53">
        <f t="shared" si="22"/>
        <v>0</v>
      </c>
      <c r="AE84" s="53">
        <f t="shared" si="22"/>
        <v>0</v>
      </c>
      <c r="AF84" s="53">
        <f t="shared" si="22"/>
        <v>0</v>
      </c>
      <c r="AG84" s="53">
        <f t="shared" si="22"/>
        <v>0</v>
      </c>
      <c r="AH84" s="53">
        <f t="shared" si="22"/>
        <v>0</v>
      </c>
      <c r="AI84" s="53">
        <f t="shared" si="22"/>
        <v>0</v>
      </c>
      <c r="AJ84" s="53">
        <f t="shared" si="22"/>
        <v>0</v>
      </c>
      <c r="AK84" s="53">
        <f t="shared" si="22"/>
        <v>0</v>
      </c>
      <c r="AL84" s="53">
        <f t="shared" si="22"/>
        <v>0</v>
      </c>
      <c r="AM84" s="53">
        <f t="shared" si="22"/>
        <v>0</v>
      </c>
      <c r="AN84" s="53">
        <f t="shared" si="22"/>
        <v>0</v>
      </c>
      <c r="AO84" s="53">
        <f t="shared" si="22"/>
        <v>0</v>
      </c>
      <c r="AP84" s="53">
        <f t="shared" si="22"/>
        <v>0</v>
      </c>
      <c r="AQ84" s="53">
        <f t="shared" si="22"/>
        <v>0</v>
      </c>
      <c r="AR84" s="44"/>
      <c r="AS84" s="47"/>
      <c r="AU84" s="36"/>
    </row>
    <row r="85" spans="1:47" ht="14.75" customHeight="1">
      <c r="D85" s="42"/>
      <c r="E85" s="5" t="s">
        <v>30</v>
      </c>
      <c r="F85" s="18" t="s">
        <v>15</v>
      </c>
      <c r="G85" s="5" t="s">
        <v>13</v>
      </c>
      <c r="I85" s="105">
        <f>SUM(J85:AQ85)</f>
        <v>163362.61894907706</v>
      </c>
      <c r="J85" s="54"/>
      <c r="K85" s="54">
        <f>K57+K69+K21</f>
        <v>0</v>
      </c>
      <c r="L85" s="54">
        <f t="shared" ref="L85:AM85" si="23">L57+L69+L21</f>
        <v>0</v>
      </c>
      <c r="M85" s="54">
        <f t="shared" si="23"/>
        <v>0</v>
      </c>
      <c r="N85" s="54">
        <f t="shared" si="23"/>
        <v>0</v>
      </c>
      <c r="O85" s="54">
        <f>O57+O69+O21</f>
        <v>15866.261398176292</v>
      </c>
      <c r="P85" s="54">
        <f t="shared" si="23"/>
        <v>29559.047136340596</v>
      </c>
      <c r="Q85" s="54">
        <f t="shared" si="23"/>
        <v>29484.327603640046</v>
      </c>
      <c r="R85" s="54">
        <f t="shared" si="23"/>
        <v>29484.327603640046</v>
      </c>
      <c r="S85" s="54">
        <f t="shared" si="23"/>
        <v>29484.327603640046</v>
      </c>
      <c r="T85" s="54">
        <f t="shared" si="23"/>
        <v>29484.327603640046</v>
      </c>
      <c r="U85" s="54">
        <f t="shared" si="23"/>
        <v>0</v>
      </c>
      <c r="V85" s="54">
        <f t="shared" si="23"/>
        <v>0</v>
      </c>
      <c r="W85" s="54">
        <f t="shared" si="23"/>
        <v>0</v>
      </c>
      <c r="X85" s="54">
        <f t="shared" si="23"/>
        <v>0</v>
      </c>
      <c r="Y85" s="54">
        <f t="shared" si="23"/>
        <v>0</v>
      </c>
      <c r="Z85" s="54">
        <f t="shared" si="23"/>
        <v>0</v>
      </c>
      <c r="AA85" s="54">
        <f t="shared" si="23"/>
        <v>0</v>
      </c>
      <c r="AB85" s="54">
        <f t="shared" si="23"/>
        <v>0</v>
      </c>
      <c r="AC85" s="54">
        <f t="shared" si="23"/>
        <v>0</v>
      </c>
      <c r="AD85" s="54">
        <f t="shared" si="23"/>
        <v>0</v>
      </c>
      <c r="AE85" s="54">
        <f t="shared" si="23"/>
        <v>0</v>
      </c>
      <c r="AF85" s="54">
        <f t="shared" si="23"/>
        <v>0</v>
      </c>
      <c r="AG85" s="54">
        <f t="shared" si="23"/>
        <v>0</v>
      </c>
      <c r="AH85" s="54">
        <f t="shared" si="23"/>
        <v>0</v>
      </c>
      <c r="AI85" s="54">
        <f t="shared" si="23"/>
        <v>0</v>
      </c>
      <c r="AJ85" s="54">
        <f t="shared" si="23"/>
        <v>0</v>
      </c>
      <c r="AK85" s="54">
        <f t="shared" si="23"/>
        <v>0</v>
      </c>
      <c r="AL85" s="54">
        <f t="shared" si="23"/>
        <v>0</v>
      </c>
      <c r="AM85" s="54">
        <f t="shared" si="23"/>
        <v>0</v>
      </c>
      <c r="AN85" s="54"/>
      <c r="AO85" s="54"/>
      <c r="AP85" s="54"/>
      <c r="AQ85" s="54"/>
      <c r="AR85" s="44"/>
      <c r="AS85" s="47"/>
      <c r="AU85" s="36"/>
    </row>
    <row r="86" spans="1:47" ht="14.75" customHeight="1">
      <c r="D86" s="42"/>
      <c r="E86" s="42"/>
      <c r="I86" s="101"/>
      <c r="J86" s="42"/>
      <c r="K86" s="42"/>
      <c r="L86" s="41"/>
      <c r="M86" s="47"/>
      <c r="N86" s="47"/>
      <c r="O86" s="47"/>
      <c r="P86" s="47"/>
      <c r="Q86" s="47"/>
      <c r="R86" s="47"/>
      <c r="S86" s="47"/>
      <c r="T86" s="47"/>
      <c r="U86" s="47"/>
      <c r="V86" s="47"/>
      <c r="W86" s="47"/>
      <c r="X86" s="47"/>
      <c r="Y86" s="47"/>
      <c r="Z86" s="47"/>
      <c r="AA86" s="47"/>
      <c r="AB86" s="47"/>
      <c r="AC86" s="47"/>
      <c r="AD86" s="47"/>
      <c r="AE86" s="47"/>
      <c r="AF86" s="47"/>
      <c r="AG86" s="47"/>
      <c r="AH86" s="47"/>
      <c r="AI86" s="47"/>
      <c r="AJ86" s="47"/>
      <c r="AK86" s="47"/>
      <c r="AL86" s="47"/>
      <c r="AM86" s="47"/>
      <c r="AN86" s="47"/>
      <c r="AO86" s="47"/>
      <c r="AP86" s="47"/>
      <c r="AQ86" s="47"/>
      <c r="AR86" s="44"/>
      <c r="AS86" s="47"/>
    </row>
    <row r="87" spans="1:47" ht="14.75" customHeight="1">
      <c r="D87" s="85" t="s">
        <v>214</v>
      </c>
      <c r="E87" s="86"/>
      <c r="F87" s="86"/>
      <c r="G87" s="87" t="s">
        <v>13</v>
      </c>
      <c r="H87" s="291"/>
      <c r="I87" s="99">
        <f>SUM(J87:AQ87)</f>
        <v>4267302.7702399995</v>
      </c>
      <c r="J87" s="55"/>
      <c r="K87" s="55">
        <f t="shared" ref="K87:V87" si="24">K89+K97+K105+K118</f>
        <v>800</v>
      </c>
      <c r="L87" s="55">
        <f t="shared" si="24"/>
        <v>10300</v>
      </c>
      <c r="M87" s="55">
        <f t="shared" si="24"/>
        <v>181103.77023999998</v>
      </c>
      <c r="N87" s="55">
        <f t="shared" si="24"/>
        <v>658200</v>
      </c>
      <c r="O87" s="492">
        <f t="shared" si="24"/>
        <v>830319</v>
      </c>
      <c r="P87" s="492">
        <f t="shared" si="24"/>
        <v>1201780</v>
      </c>
      <c r="Q87" s="55">
        <f t="shared" si="24"/>
        <v>1265800</v>
      </c>
      <c r="R87" s="55">
        <f t="shared" si="24"/>
        <v>119000</v>
      </c>
      <c r="S87" s="55">
        <f t="shared" si="24"/>
        <v>0</v>
      </c>
      <c r="T87" s="55">
        <f t="shared" si="24"/>
        <v>0</v>
      </c>
      <c r="U87" s="55">
        <f t="shared" si="24"/>
        <v>0</v>
      </c>
      <c r="V87" s="55">
        <f t="shared" si="24"/>
        <v>0</v>
      </c>
      <c r="W87" s="55"/>
      <c r="X87" s="55"/>
      <c r="Y87" s="55"/>
      <c r="Z87" s="55"/>
      <c r="AA87" s="55"/>
      <c r="AB87" s="55"/>
      <c r="AC87" s="55"/>
      <c r="AD87" s="55"/>
      <c r="AE87" s="55"/>
      <c r="AF87" s="55"/>
      <c r="AG87" s="55"/>
      <c r="AH87" s="55"/>
      <c r="AI87" s="55"/>
      <c r="AJ87" s="55"/>
      <c r="AK87" s="55"/>
      <c r="AL87" s="55"/>
      <c r="AM87" s="55"/>
      <c r="AN87" s="55"/>
      <c r="AO87" s="55"/>
      <c r="AP87" s="55"/>
      <c r="AQ87" s="55"/>
      <c r="AR87" s="44"/>
      <c r="AS87" s="47"/>
    </row>
    <row r="88" spans="1:47" ht="14.75" customHeight="1">
      <c r="D88" s="17"/>
      <c r="E88" s="37"/>
      <c r="F88" s="37"/>
      <c r="G88" s="18"/>
      <c r="H88" s="28"/>
      <c r="I88" s="106"/>
      <c r="J88" s="56"/>
      <c r="K88" s="56"/>
      <c r="L88" s="39"/>
      <c r="M88" s="34"/>
      <c r="N88" s="34"/>
      <c r="O88" s="34"/>
      <c r="P88" s="34"/>
      <c r="Q88" s="34"/>
      <c r="R88" s="34"/>
      <c r="S88" s="34"/>
      <c r="T88" s="34"/>
      <c r="U88" s="34"/>
      <c r="V88" s="34"/>
      <c r="W88" s="34"/>
      <c r="X88" s="34"/>
      <c r="Y88" s="34"/>
      <c r="Z88" s="34"/>
      <c r="AA88" s="34"/>
      <c r="AB88" s="34"/>
      <c r="AC88" s="34"/>
      <c r="AD88" s="34"/>
      <c r="AE88" s="34"/>
      <c r="AF88" s="34"/>
      <c r="AG88" s="34"/>
      <c r="AH88" s="34"/>
      <c r="AI88" s="34"/>
      <c r="AJ88" s="34"/>
      <c r="AK88" s="34"/>
      <c r="AL88" s="34"/>
      <c r="AM88" s="34"/>
      <c r="AN88" s="34"/>
      <c r="AO88" s="34"/>
      <c r="AP88" s="34"/>
      <c r="AQ88" s="34"/>
      <c r="AR88" s="44"/>
      <c r="AS88" s="47"/>
    </row>
    <row r="89" spans="1:47" ht="14.25" customHeight="1">
      <c r="D89" s="17"/>
      <c r="E89" s="222" t="s">
        <v>31</v>
      </c>
      <c r="F89" s="221" t="s">
        <v>57</v>
      </c>
      <c r="G89" s="5" t="s">
        <v>13</v>
      </c>
      <c r="H89" s="28"/>
      <c r="I89" s="92">
        <f>SUM(K89:INDEX(K89:AQ89,1,$F$3))</f>
        <v>3383811.9811800001</v>
      </c>
      <c r="J89" s="57"/>
      <c r="K89" s="57">
        <f t="shared" ref="K89:V89" si="25">SUM(K90:K95)</f>
        <v>0</v>
      </c>
      <c r="L89" s="57">
        <f t="shared" si="25"/>
        <v>0</v>
      </c>
      <c r="M89" s="57">
        <f t="shared" si="25"/>
        <v>108073.98118</v>
      </c>
      <c r="N89" s="57">
        <f t="shared" si="25"/>
        <v>486000</v>
      </c>
      <c r="O89" s="776">
        <f t="shared" si="25"/>
        <v>620058</v>
      </c>
      <c r="P89" s="57">
        <f t="shared" si="25"/>
        <v>1042880</v>
      </c>
      <c r="Q89" s="57">
        <f t="shared" si="25"/>
        <v>1126800</v>
      </c>
      <c r="R89" s="57">
        <f t="shared" si="25"/>
        <v>0</v>
      </c>
      <c r="S89" s="57">
        <f t="shared" si="25"/>
        <v>0</v>
      </c>
      <c r="T89" s="57">
        <f t="shared" si="25"/>
        <v>0</v>
      </c>
      <c r="U89" s="57">
        <f t="shared" si="25"/>
        <v>0</v>
      </c>
      <c r="V89" s="57">
        <f t="shared" si="25"/>
        <v>0</v>
      </c>
      <c r="W89" s="57">
        <f t="shared" ref="W89:AQ89" si="26">SUM(W90:W94)</f>
        <v>0</v>
      </c>
      <c r="X89" s="57">
        <f t="shared" si="26"/>
        <v>0</v>
      </c>
      <c r="Y89" s="57">
        <f t="shared" si="26"/>
        <v>0</v>
      </c>
      <c r="Z89" s="57">
        <f t="shared" si="26"/>
        <v>0</v>
      </c>
      <c r="AA89" s="57">
        <f t="shared" si="26"/>
        <v>0</v>
      </c>
      <c r="AB89" s="57">
        <f t="shared" si="26"/>
        <v>0</v>
      </c>
      <c r="AC89" s="57">
        <f t="shared" si="26"/>
        <v>0</v>
      </c>
      <c r="AD89" s="57">
        <f t="shared" si="26"/>
        <v>0</v>
      </c>
      <c r="AE89" s="57">
        <f t="shared" si="26"/>
        <v>0</v>
      </c>
      <c r="AF89" s="57">
        <f t="shared" si="26"/>
        <v>0</v>
      </c>
      <c r="AG89" s="57">
        <f t="shared" si="26"/>
        <v>0</v>
      </c>
      <c r="AH89" s="57">
        <f t="shared" si="26"/>
        <v>0</v>
      </c>
      <c r="AI89" s="57">
        <f t="shared" si="26"/>
        <v>0</v>
      </c>
      <c r="AJ89" s="57">
        <f t="shared" si="26"/>
        <v>0</v>
      </c>
      <c r="AK89" s="57">
        <f t="shared" si="26"/>
        <v>0</v>
      </c>
      <c r="AL89" s="57">
        <f t="shared" si="26"/>
        <v>0</v>
      </c>
      <c r="AM89" s="57">
        <f t="shared" si="26"/>
        <v>0</v>
      </c>
      <c r="AN89" s="57">
        <f t="shared" si="26"/>
        <v>0</v>
      </c>
      <c r="AO89" s="57">
        <f t="shared" si="26"/>
        <v>0</v>
      </c>
      <c r="AP89" s="57">
        <f t="shared" si="26"/>
        <v>0</v>
      </c>
      <c r="AQ89" s="57">
        <f t="shared" si="26"/>
        <v>0</v>
      </c>
      <c r="AR89" s="44"/>
      <c r="AS89" s="47"/>
    </row>
    <row r="90" spans="1:47" ht="14.75" customHeight="1">
      <c r="D90" s="17"/>
      <c r="E90" s="219" t="s">
        <v>199</v>
      </c>
      <c r="F90" s="221"/>
      <c r="H90" s="28"/>
      <c r="I90" s="266">
        <f>SUM(K90:INDEX(K90:AQ90,1,$F$3))</f>
        <v>400092</v>
      </c>
      <c r="J90" s="58"/>
      <c r="K90" s="58">
        <f>Затраты!H11</f>
        <v>0</v>
      </c>
      <c r="L90" s="58">
        <f>Затраты!I11</f>
        <v>0</v>
      </c>
      <c r="M90" s="58">
        <f>Затраты!J11</f>
        <v>32600</v>
      </c>
      <c r="N90" s="58">
        <f>Затраты!K11</f>
        <v>282000</v>
      </c>
      <c r="O90" s="775">
        <f>Затраты!L11</f>
        <v>85492</v>
      </c>
      <c r="P90" s="775">
        <f>Затраты!M11</f>
        <v>0</v>
      </c>
      <c r="Q90" s="58">
        <f>Затраты!N11</f>
        <v>0</v>
      </c>
      <c r="R90" s="58">
        <f>Затраты!O11</f>
        <v>0</v>
      </c>
      <c r="S90" s="58">
        <f>Затраты!P11</f>
        <v>0</v>
      </c>
      <c r="T90" s="58">
        <f>Затраты!Q11</f>
        <v>0</v>
      </c>
      <c r="U90" s="58">
        <f>Затраты!R11</f>
        <v>0</v>
      </c>
      <c r="V90" s="58">
        <f>Затраты!S11</f>
        <v>0</v>
      </c>
      <c r="W90" s="58"/>
      <c r="X90" s="58"/>
      <c r="Y90" s="59"/>
      <c r="Z90" s="59"/>
      <c r="AA90" s="59"/>
      <c r="AB90" s="59"/>
      <c r="AC90" s="59"/>
      <c r="AD90" s="59"/>
      <c r="AE90" s="59"/>
      <c r="AF90" s="59"/>
      <c r="AG90" s="59"/>
      <c r="AH90" s="59"/>
      <c r="AI90" s="59"/>
      <c r="AJ90" s="59"/>
      <c r="AK90" s="59"/>
      <c r="AL90" s="59"/>
      <c r="AM90" s="59"/>
      <c r="AN90" s="59"/>
      <c r="AO90" s="59"/>
      <c r="AP90" s="59"/>
      <c r="AQ90" s="59"/>
      <c r="AR90" s="44"/>
      <c r="AS90" s="47"/>
    </row>
    <row r="91" spans="1:47" ht="14.25" customHeight="1">
      <c r="D91" s="17"/>
      <c r="E91" s="219" t="s">
        <v>198</v>
      </c>
      <c r="F91" s="221"/>
      <c r="H91" s="28"/>
      <c r="I91" s="266">
        <f>SUM(K91:INDEX(K91:AQ91,1,$F$3))</f>
        <v>1768431</v>
      </c>
      <c r="J91" s="58"/>
      <c r="K91" s="58">
        <f>Затраты!H17</f>
        <v>0</v>
      </c>
      <c r="L91" s="58">
        <f>Затраты!I17</f>
        <v>0</v>
      </c>
      <c r="M91" s="58">
        <f>Затраты!J17</f>
        <v>72300</v>
      </c>
      <c r="N91" s="58">
        <f>Затраты!K17</f>
        <v>182500</v>
      </c>
      <c r="O91" s="775">
        <f>Затраты!L17</f>
        <v>259451</v>
      </c>
      <c r="P91" s="775">
        <f>Затраты!M17</f>
        <v>663380</v>
      </c>
      <c r="Q91" s="58">
        <f>Затраты!N17</f>
        <v>590800</v>
      </c>
      <c r="R91" s="58">
        <f>Затраты!O17</f>
        <v>0</v>
      </c>
      <c r="S91" s="58">
        <f>Затраты!P17</f>
        <v>0</v>
      </c>
      <c r="T91" s="58">
        <f>Затраты!Q17</f>
        <v>0</v>
      </c>
      <c r="U91" s="59">
        <v>0</v>
      </c>
      <c r="V91" s="59"/>
      <c r="W91" s="59"/>
      <c r="X91" s="59"/>
      <c r="Y91" s="59"/>
      <c r="Z91" s="59"/>
      <c r="AA91" s="59"/>
      <c r="AB91" s="59"/>
      <c r="AC91" s="59"/>
      <c r="AD91" s="59"/>
      <c r="AE91" s="59"/>
      <c r="AF91" s="59"/>
      <c r="AG91" s="59"/>
      <c r="AH91" s="59"/>
      <c r="AI91" s="59"/>
      <c r="AJ91" s="59"/>
      <c r="AK91" s="59"/>
      <c r="AL91" s="59"/>
      <c r="AM91" s="59"/>
      <c r="AN91" s="59"/>
      <c r="AO91" s="59"/>
      <c r="AP91" s="59"/>
      <c r="AQ91" s="59"/>
      <c r="AR91" s="44"/>
      <c r="AS91" s="47"/>
    </row>
    <row r="92" spans="1:47" ht="14.75" customHeight="1">
      <c r="D92" s="17"/>
      <c r="E92" s="3" t="s">
        <v>626</v>
      </c>
      <c r="F92" s="221"/>
      <c r="H92" s="28"/>
      <c r="I92" s="266">
        <f>SUM(K92:INDEX(K92:AQ92,1,$F$3))</f>
        <v>136088.98118</v>
      </c>
      <c r="J92" s="58"/>
      <c r="K92" s="58">
        <f>Затраты!H38</f>
        <v>0</v>
      </c>
      <c r="L92" s="58">
        <f>Затраты!I38</f>
        <v>0</v>
      </c>
      <c r="M92" s="58">
        <f>Затраты!J38</f>
        <v>3173.9811800000002</v>
      </c>
      <c r="N92" s="58">
        <f>Затраты!K38</f>
        <v>21500</v>
      </c>
      <c r="O92" s="775">
        <f>Затраты!L38</f>
        <v>21915</v>
      </c>
      <c r="P92" s="775">
        <f>Затраты!M38</f>
        <v>29500</v>
      </c>
      <c r="Q92" s="58">
        <f>Затраты!N38</f>
        <v>60000</v>
      </c>
      <c r="R92" s="58">
        <f>Затраты!O38</f>
        <v>0</v>
      </c>
      <c r="S92" s="58">
        <f>Затраты!P38</f>
        <v>0</v>
      </c>
      <c r="T92" s="58">
        <f>Затраты!Q38</f>
        <v>0</v>
      </c>
      <c r="U92" s="58">
        <f>Затраты!R38</f>
        <v>0</v>
      </c>
      <c r="V92" s="58">
        <f>Затраты!S38</f>
        <v>0</v>
      </c>
      <c r="W92" s="58"/>
      <c r="X92" s="58"/>
      <c r="Y92" s="43"/>
      <c r="Z92" s="43"/>
      <c r="AA92" s="43"/>
      <c r="AB92" s="43"/>
      <c r="AC92" s="43"/>
      <c r="AD92" s="43"/>
      <c r="AE92" s="43"/>
      <c r="AF92" s="43"/>
      <c r="AG92" s="43"/>
      <c r="AH92" s="43"/>
      <c r="AI92" s="43"/>
      <c r="AJ92" s="43"/>
      <c r="AK92" s="43"/>
      <c r="AL92" s="43"/>
      <c r="AM92" s="43"/>
      <c r="AN92" s="43"/>
      <c r="AO92" s="43"/>
      <c r="AP92" s="43"/>
      <c r="AQ92" s="43"/>
      <c r="AR92" s="44"/>
      <c r="AS92" s="47"/>
    </row>
    <row r="93" spans="1:47" ht="14.25" customHeight="1">
      <c r="D93" s="17"/>
      <c r="E93" s="485" t="s">
        <v>630</v>
      </c>
      <c r="F93" s="221"/>
      <c r="H93" s="28"/>
      <c r="I93" s="266">
        <f>SUM(K93:INDEX(K93:AQ93,1,$F$3))</f>
        <v>0</v>
      </c>
      <c r="J93" s="58"/>
      <c r="K93" s="58">
        <f>Затраты!H45</f>
        <v>0</v>
      </c>
      <c r="L93" s="58">
        <f>Затраты!I45</f>
        <v>0</v>
      </c>
      <c r="M93" s="58">
        <f>Затраты!J45</f>
        <v>0</v>
      </c>
      <c r="N93" s="58">
        <f>Затраты!K45</f>
        <v>0</v>
      </c>
      <c r="O93" s="775">
        <f>Затраты!L45</f>
        <v>0</v>
      </c>
      <c r="P93" s="775">
        <f>Затраты!M45</f>
        <v>0</v>
      </c>
      <c r="Q93" s="58">
        <f>Затраты!N45</f>
        <v>0</v>
      </c>
      <c r="R93" s="58">
        <f>Затраты!O45</f>
        <v>0</v>
      </c>
      <c r="S93" s="58">
        <f>Затраты!P45</f>
        <v>0</v>
      </c>
      <c r="T93" s="58">
        <f>Затраты!Q45</f>
        <v>0</v>
      </c>
      <c r="U93" s="58">
        <f>Затраты!R45</f>
        <v>0</v>
      </c>
      <c r="V93" s="58">
        <f>Затраты!S45</f>
        <v>0</v>
      </c>
      <c r="W93" s="43"/>
      <c r="X93" s="43"/>
      <c r="Y93" s="43"/>
      <c r="Z93" s="43"/>
      <c r="AA93" s="43"/>
      <c r="AB93" s="43"/>
      <c r="AC93" s="43"/>
      <c r="AD93" s="43"/>
      <c r="AE93" s="43"/>
      <c r="AF93" s="43"/>
      <c r="AG93" s="43"/>
      <c r="AH93" s="43"/>
      <c r="AI93" s="43"/>
      <c r="AJ93" s="43"/>
      <c r="AK93" s="43"/>
      <c r="AL93" s="43"/>
      <c r="AM93" s="43"/>
      <c r="AN93" s="43"/>
      <c r="AO93" s="43"/>
      <c r="AP93" s="43"/>
      <c r="AQ93" s="43"/>
      <c r="AR93" s="44"/>
      <c r="AS93" s="47"/>
    </row>
    <row r="94" spans="1:47" ht="14.25" customHeight="1">
      <c r="D94" s="17"/>
      <c r="E94" s="3" t="s">
        <v>631</v>
      </c>
      <c r="F94" s="221"/>
      <c r="H94" s="28"/>
      <c r="I94" s="266">
        <f>SUM(K94:INDEX(K94:AQ94,1,$F$3))</f>
        <v>1079200</v>
      </c>
      <c r="J94" s="58"/>
      <c r="K94" s="58">
        <f>Затраты!H52</f>
        <v>0</v>
      </c>
      <c r="L94" s="58">
        <f>Затраты!I52</f>
        <v>0</v>
      </c>
      <c r="M94" s="58">
        <f>Затраты!J52</f>
        <v>0</v>
      </c>
      <c r="N94" s="488">
        <f>Затраты!K52</f>
        <v>0</v>
      </c>
      <c r="O94" s="775">
        <f>Затраты!L52</f>
        <v>253200</v>
      </c>
      <c r="P94" s="775">
        <f>Затраты!M52</f>
        <v>350000</v>
      </c>
      <c r="Q94" s="58">
        <f>Затраты!N52</f>
        <v>476000</v>
      </c>
      <c r="R94" s="58">
        <f>Затраты!O52</f>
        <v>0</v>
      </c>
      <c r="S94" s="58">
        <f>Затраты!P52</f>
        <v>0</v>
      </c>
      <c r="T94" s="58">
        <f>Затраты!Q52</f>
        <v>0</v>
      </c>
      <c r="U94" s="58">
        <f>Затраты!R52</f>
        <v>0</v>
      </c>
      <c r="V94" s="58">
        <f>Затраты!S52</f>
        <v>0</v>
      </c>
      <c r="W94" s="43"/>
      <c r="X94" s="43"/>
      <c r="Y94" s="43"/>
      <c r="Z94" s="43"/>
      <c r="AA94" s="43"/>
      <c r="AB94" s="43"/>
      <c r="AC94" s="43"/>
      <c r="AD94" s="43"/>
      <c r="AE94" s="43"/>
      <c r="AF94" s="43"/>
      <c r="AG94" s="43"/>
      <c r="AH94" s="43"/>
      <c r="AI94" s="43"/>
      <c r="AJ94" s="43"/>
      <c r="AK94" s="43"/>
      <c r="AL94" s="43"/>
      <c r="AM94" s="43"/>
      <c r="AN94" s="43"/>
      <c r="AO94" s="43"/>
      <c r="AP94" s="43"/>
      <c r="AQ94" s="43"/>
      <c r="AR94" s="44"/>
      <c r="AS94" s="47"/>
    </row>
    <row r="95" spans="1:47" ht="14.25" customHeight="1">
      <c r="D95" s="17"/>
      <c r="E95" s="3" t="s">
        <v>632</v>
      </c>
      <c r="F95" s="536"/>
      <c r="H95" s="28"/>
      <c r="I95" s="266"/>
      <c r="J95" s="58"/>
      <c r="K95" s="58"/>
      <c r="L95" s="58"/>
      <c r="M95" s="58"/>
      <c r="N95" s="58"/>
      <c r="O95" s="58">
        <f>Затраты!L58</f>
        <v>0</v>
      </c>
      <c r="P95" s="58">
        <f>Затраты!M58</f>
        <v>0</v>
      </c>
      <c r="Q95" s="58">
        <f>Затраты!N58</f>
        <v>0</v>
      </c>
      <c r="R95" s="58">
        <f>Затраты!O58</f>
        <v>0</v>
      </c>
      <c r="S95" s="58">
        <f>Затраты!P58</f>
        <v>0</v>
      </c>
      <c r="T95" s="58">
        <f>Затраты!Q58</f>
        <v>0</v>
      </c>
      <c r="U95" s="58">
        <f>Затраты!R58</f>
        <v>0</v>
      </c>
      <c r="V95" s="58">
        <f>Затраты!S58</f>
        <v>0</v>
      </c>
      <c r="W95" s="43"/>
      <c r="X95" s="43"/>
      <c r="Y95" s="43"/>
      <c r="Z95" s="43"/>
      <c r="AA95" s="43"/>
      <c r="AB95" s="43"/>
      <c r="AC95" s="43"/>
      <c r="AD95" s="43"/>
      <c r="AE95" s="43"/>
      <c r="AF95" s="43"/>
      <c r="AG95" s="43"/>
      <c r="AH95" s="43"/>
      <c r="AI95" s="43"/>
      <c r="AJ95" s="43"/>
      <c r="AK95" s="43"/>
      <c r="AL95" s="43"/>
      <c r="AM95" s="43"/>
      <c r="AN95" s="43"/>
      <c r="AO95" s="43"/>
      <c r="AP95" s="43"/>
      <c r="AQ95" s="43"/>
      <c r="AR95" s="44"/>
      <c r="AS95" s="47"/>
    </row>
    <row r="96" spans="1:47" ht="14.75" customHeight="1">
      <c r="D96" s="17"/>
      <c r="E96" s="485"/>
      <c r="F96" s="221"/>
      <c r="H96" s="28"/>
      <c r="I96" s="93"/>
      <c r="J96" s="58"/>
      <c r="K96" s="58"/>
      <c r="L96" s="58"/>
      <c r="M96" s="58"/>
      <c r="N96" s="58"/>
      <c r="O96" s="58"/>
      <c r="P96" s="58"/>
      <c r="Q96" s="58"/>
      <c r="R96" s="58"/>
      <c r="S96" s="58"/>
      <c r="T96" s="58"/>
      <c r="U96" s="58"/>
      <c r="V96" s="58"/>
      <c r="W96" s="43"/>
      <c r="X96" s="43"/>
      <c r="Y96" s="43"/>
      <c r="Z96" s="43"/>
      <c r="AA96" s="43"/>
      <c r="AB96" s="43"/>
      <c r="AC96" s="43"/>
      <c r="AD96" s="43"/>
      <c r="AE96" s="43"/>
      <c r="AF96" s="43"/>
      <c r="AG96" s="43"/>
      <c r="AH96" s="43"/>
      <c r="AI96" s="43"/>
      <c r="AJ96" s="43"/>
      <c r="AK96" s="43"/>
      <c r="AL96" s="43"/>
      <c r="AM96" s="43"/>
      <c r="AN96" s="43"/>
      <c r="AO96" s="43"/>
      <c r="AP96" s="43"/>
      <c r="AQ96" s="43"/>
      <c r="AR96" s="44"/>
      <c r="AS96" s="47"/>
    </row>
    <row r="97" spans="4:45" ht="14.75" customHeight="1">
      <c r="D97" s="17"/>
      <c r="E97" s="222" t="s">
        <v>32</v>
      </c>
      <c r="F97" s="221" t="s">
        <v>57</v>
      </c>
      <c r="G97" s="5" t="s">
        <v>13</v>
      </c>
      <c r="H97" s="28"/>
      <c r="I97" s="267">
        <f>SUM(K97:INDEX(K97:AQ97,1,$F$3))</f>
        <v>815520.78905999998</v>
      </c>
      <c r="J97" s="57"/>
      <c r="K97" s="57">
        <f t="shared" ref="K97:V97" si="27">SUM(K98:K103)</f>
        <v>800</v>
      </c>
      <c r="L97" s="57">
        <f t="shared" si="27"/>
        <v>10300</v>
      </c>
      <c r="M97" s="57">
        <f t="shared" si="27"/>
        <v>73029.789059999996</v>
      </c>
      <c r="N97" s="57">
        <f t="shared" si="27"/>
        <v>172200</v>
      </c>
      <c r="O97" s="778">
        <f t="shared" si="27"/>
        <v>142291</v>
      </c>
      <c r="P97" s="778">
        <f t="shared" si="27"/>
        <v>158900</v>
      </c>
      <c r="Q97" s="57">
        <f t="shared" si="27"/>
        <v>139000</v>
      </c>
      <c r="R97" s="57">
        <f t="shared" si="27"/>
        <v>119000</v>
      </c>
      <c r="S97" s="57">
        <f t="shared" si="27"/>
        <v>0</v>
      </c>
      <c r="T97" s="57">
        <f t="shared" si="27"/>
        <v>0</v>
      </c>
      <c r="U97" s="57">
        <f t="shared" si="27"/>
        <v>0</v>
      </c>
      <c r="V97" s="57">
        <f t="shared" si="27"/>
        <v>0</v>
      </c>
      <c r="W97" s="57">
        <f t="shared" ref="W97:AQ97" si="28">SUM(W98:W102)</f>
        <v>0</v>
      </c>
      <c r="X97" s="57">
        <f t="shared" si="28"/>
        <v>0</v>
      </c>
      <c r="Y97" s="57">
        <f t="shared" si="28"/>
        <v>0</v>
      </c>
      <c r="Z97" s="57">
        <f t="shared" si="28"/>
        <v>0</v>
      </c>
      <c r="AA97" s="57">
        <f t="shared" si="28"/>
        <v>0</v>
      </c>
      <c r="AB97" s="57">
        <f t="shared" si="28"/>
        <v>0</v>
      </c>
      <c r="AC97" s="57">
        <f t="shared" si="28"/>
        <v>0</v>
      </c>
      <c r="AD97" s="57">
        <f t="shared" si="28"/>
        <v>0</v>
      </c>
      <c r="AE97" s="57">
        <f t="shared" si="28"/>
        <v>0</v>
      </c>
      <c r="AF97" s="57">
        <f t="shared" si="28"/>
        <v>0</v>
      </c>
      <c r="AG97" s="57">
        <f t="shared" si="28"/>
        <v>0</v>
      </c>
      <c r="AH97" s="57">
        <f t="shared" si="28"/>
        <v>0</v>
      </c>
      <c r="AI97" s="57">
        <f t="shared" si="28"/>
        <v>0</v>
      </c>
      <c r="AJ97" s="57">
        <f t="shared" si="28"/>
        <v>0</v>
      </c>
      <c r="AK97" s="57">
        <f t="shared" si="28"/>
        <v>0</v>
      </c>
      <c r="AL97" s="57">
        <f t="shared" si="28"/>
        <v>0</v>
      </c>
      <c r="AM97" s="57">
        <f t="shared" si="28"/>
        <v>0</v>
      </c>
      <c r="AN97" s="57">
        <f t="shared" si="28"/>
        <v>0</v>
      </c>
      <c r="AO97" s="57">
        <f t="shared" si="28"/>
        <v>0</v>
      </c>
      <c r="AP97" s="57">
        <f t="shared" si="28"/>
        <v>0</v>
      </c>
      <c r="AQ97" s="57">
        <f t="shared" si="28"/>
        <v>0</v>
      </c>
      <c r="AR97" s="44"/>
      <c r="AS97" s="47"/>
    </row>
    <row r="98" spans="4:45" ht="14.75" customHeight="1">
      <c r="D98" s="17"/>
      <c r="E98" s="219" t="s">
        <v>199</v>
      </c>
      <c r="F98" s="221"/>
      <c r="H98" s="28"/>
      <c r="I98" s="266">
        <f>SUM(K98:INDEX(K98:AQ98,1,$F$3))</f>
        <v>28270</v>
      </c>
      <c r="J98" s="58"/>
      <c r="K98" s="58">
        <f>Затраты!H12</f>
        <v>0</v>
      </c>
      <c r="L98" s="58">
        <f>Затраты!I12</f>
        <v>1000</v>
      </c>
      <c r="M98" s="58">
        <f>Затраты!J12</f>
        <v>7000</v>
      </c>
      <c r="N98" s="58">
        <f>Затраты!K12</f>
        <v>10000</v>
      </c>
      <c r="O98" s="779">
        <f>Затраты!L12</f>
        <v>10270</v>
      </c>
      <c r="P98" s="779">
        <f>Затраты!M12</f>
        <v>0</v>
      </c>
      <c r="Q98" s="58">
        <f>Затраты!N12</f>
        <v>0</v>
      </c>
      <c r="R98" s="58">
        <f>Затраты!O12</f>
        <v>0</v>
      </c>
      <c r="S98" s="59"/>
      <c r="T98" s="59"/>
      <c r="U98" s="59"/>
      <c r="V98" s="59"/>
      <c r="W98" s="59"/>
      <c r="X98" s="59"/>
      <c r="Y98" s="59"/>
      <c r="Z98" s="59"/>
      <c r="AA98" s="59"/>
      <c r="AB98" s="59"/>
      <c r="AC98" s="59"/>
      <c r="AD98" s="59"/>
      <c r="AE98" s="59"/>
      <c r="AF98" s="59"/>
      <c r="AG98" s="59"/>
      <c r="AH98" s="59"/>
      <c r="AI98" s="59"/>
      <c r="AJ98" s="59"/>
      <c r="AK98" s="59"/>
      <c r="AL98" s="59"/>
      <c r="AM98" s="59"/>
      <c r="AN98" s="59"/>
      <c r="AO98" s="59"/>
      <c r="AP98" s="59"/>
      <c r="AQ98" s="59"/>
      <c r="AR98" s="44"/>
      <c r="AS98" s="47"/>
    </row>
    <row r="99" spans="4:45" ht="14.25" customHeight="1">
      <c r="D99" s="17"/>
      <c r="E99" s="219" t="s">
        <v>198</v>
      </c>
      <c r="F99" s="221"/>
      <c r="H99" s="28"/>
      <c r="I99" s="266">
        <f>SUM(K99:INDEX(K99:AQ99,1,$F$3))</f>
        <v>57000</v>
      </c>
      <c r="J99" s="58"/>
      <c r="K99" s="58">
        <f>Затраты!H18</f>
        <v>800</v>
      </c>
      <c r="L99" s="58">
        <f>Затраты!I18</f>
        <v>9300</v>
      </c>
      <c r="M99" s="58">
        <f>Затраты!J18</f>
        <v>6700</v>
      </c>
      <c r="N99" s="58">
        <f>Затраты!K18</f>
        <v>37800</v>
      </c>
      <c r="O99" s="779">
        <f>Затраты!L18</f>
        <v>2400</v>
      </c>
      <c r="P99" s="779">
        <f>Затраты!M18</f>
        <v>0</v>
      </c>
      <c r="Q99" s="58">
        <f>Затраты!N18</f>
        <v>0</v>
      </c>
      <c r="R99" s="43"/>
      <c r="S99" s="59"/>
      <c r="T99" s="59"/>
      <c r="U99" s="59"/>
      <c r="V99" s="59"/>
      <c r="W99" s="59"/>
      <c r="X99" s="59"/>
      <c r="Y99" s="59"/>
      <c r="Z99" s="59"/>
      <c r="AA99" s="59"/>
      <c r="AB99" s="59"/>
      <c r="AC99" s="59"/>
      <c r="AD99" s="59"/>
      <c r="AE99" s="59"/>
      <c r="AF99" s="59"/>
      <c r="AG99" s="59"/>
      <c r="AH99" s="59"/>
      <c r="AI99" s="59"/>
      <c r="AJ99" s="59"/>
      <c r="AK99" s="59"/>
      <c r="AL99" s="59"/>
      <c r="AM99" s="59"/>
      <c r="AN99" s="59"/>
      <c r="AO99" s="59"/>
      <c r="AP99" s="59"/>
      <c r="AQ99" s="59"/>
      <c r="AR99" s="44"/>
      <c r="AS99" s="47"/>
    </row>
    <row r="100" spans="4:45" ht="14.75" customHeight="1">
      <c r="D100" s="17"/>
      <c r="E100" s="3" t="s">
        <v>626</v>
      </c>
      <c r="F100" s="221"/>
      <c r="H100" s="28"/>
      <c r="I100" s="266">
        <f>SUM(K100:INDEX(K100:AQ100,1,$F$3))</f>
        <v>3929.7890600000001</v>
      </c>
      <c r="J100" s="58"/>
      <c r="K100" s="58">
        <f>Затраты!H39</f>
        <v>0</v>
      </c>
      <c r="L100" s="58">
        <f>Затраты!I39</f>
        <v>0</v>
      </c>
      <c r="M100" s="58">
        <f>Затраты!J39</f>
        <v>3729.7890600000001</v>
      </c>
      <c r="N100" s="58">
        <f>Затраты!K39</f>
        <v>200</v>
      </c>
      <c r="O100" s="779">
        <f>Затраты!L39</f>
        <v>0</v>
      </c>
      <c r="P100" s="779">
        <f>Затраты!M39</f>
        <v>0</v>
      </c>
      <c r="Q100" s="58">
        <f>Затраты!N39</f>
        <v>0</v>
      </c>
      <c r="R100" s="58">
        <f>Затраты!O39</f>
        <v>0</v>
      </c>
      <c r="S100" s="58">
        <f>Затраты!P39</f>
        <v>0</v>
      </c>
      <c r="T100" s="58">
        <f>Затраты!Q39</f>
        <v>0</v>
      </c>
      <c r="U100" s="58">
        <f>Затраты!R39</f>
        <v>0</v>
      </c>
      <c r="V100" s="58">
        <f>Затраты!S39</f>
        <v>0</v>
      </c>
      <c r="W100" s="58"/>
      <c r="X100" s="58"/>
      <c r="Y100" s="43"/>
      <c r="Z100" s="43"/>
      <c r="AA100" s="43"/>
      <c r="AB100" s="43"/>
      <c r="AC100" s="43"/>
      <c r="AD100" s="43"/>
      <c r="AE100" s="43"/>
      <c r="AF100" s="43"/>
      <c r="AG100" s="43"/>
      <c r="AH100" s="43"/>
      <c r="AI100" s="43"/>
      <c r="AJ100" s="43"/>
      <c r="AK100" s="43"/>
      <c r="AL100" s="43"/>
      <c r="AM100" s="43"/>
      <c r="AN100" s="43"/>
      <c r="AO100" s="43"/>
      <c r="AP100" s="43"/>
      <c r="AQ100" s="43"/>
      <c r="AR100" s="44"/>
      <c r="AS100" s="47"/>
    </row>
    <row r="101" spans="4:45" ht="14.75" customHeight="1">
      <c r="D101" s="17"/>
      <c r="E101" s="485" t="s">
        <v>630</v>
      </c>
      <c r="F101" s="221"/>
      <c r="H101" s="28"/>
      <c r="I101" s="266">
        <f>SUM(K101:INDEX(K101:AQ101,1,$F$3))</f>
        <v>625200</v>
      </c>
      <c r="J101" s="58"/>
      <c r="K101" s="58">
        <f>Затраты!H46</f>
        <v>0</v>
      </c>
      <c r="L101" s="58">
        <f>Затраты!I46</f>
        <v>0</v>
      </c>
      <c r="M101" s="58">
        <f>Затраты!J46</f>
        <v>55600</v>
      </c>
      <c r="N101" s="58">
        <f>Затраты!K46</f>
        <v>124200</v>
      </c>
      <c r="O101" s="779">
        <f>Затраты!L46</f>
        <v>88500</v>
      </c>
      <c r="P101" s="779">
        <f>Затраты!M46</f>
        <v>118900</v>
      </c>
      <c r="Q101" s="58">
        <f>Затраты!N46</f>
        <v>119000</v>
      </c>
      <c r="R101" s="58">
        <f>Затраты!O46</f>
        <v>119000</v>
      </c>
      <c r="S101" s="58">
        <f>Затраты!P46</f>
        <v>0</v>
      </c>
      <c r="T101" s="58">
        <f>Затраты!Q46</f>
        <v>0</v>
      </c>
      <c r="U101" s="58">
        <f>Затраты!R46</f>
        <v>0</v>
      </c>
      <c r="V101" s="58">
        <f>Затраты!S46</f>
        <v>0</v>
      </c>
      <c r="W101" s="43"/>
      <c r="X101" s="43"/>
      <c r="Y101" s="43"/>
      <c r="Z101" s="43"/>
      <c r="AA101" s="43"/>
      <c r="AB101" s="43"/>
      <c r="AC101" s="43"/>
      <c r="AD101" s="43"/>
      <c r="AE101" s="43"/>
      <c r="AF101" s="43"/>
      <c r="AG101" s="43"/>
      <c r="AH101" s="43"/>
      <c r="AI101" s="43"/>
      <c r="AJ101" s="43"/>
      <c r="AK101" s="43"/>
      <c r="AL101" s="43"/>
      <c r="AM101" s="43"/>
      <c r="AN101" s="43"/>
      <c r="AO101" s="43"/>
      <c r="AP101" s="43"/>
      <c r="AQ101" s="43"/>
      <c r="AR101" s="44"/>
      <c r="AS101" s="47"/>
    </row>
    <row r="102" spans="4:45" ht="14.75" customHeight="1">
      <c r="D102" s="17"/>
      <c r="E102" s="3" t="s">
        <v>631</v>
      </c>
      <c r="F102" s="221"/>
      <c r="H102" s="28"/>
      <c r="I102" s="266"/>
      <c r="J102" s="58"/>
      <c r="K102" s="58"/>
      <c r="L102" s="58"/>
      <c r="M102" s="58"/>
      <c r="N102" s="58"/>
      <c r="O102" s="777">
        <f>Затраты!L53</f>
        <v>34221</v>
      </c>
      <c r="P102" s="777">
        <f>Затраты!M53</f>
        <v>40000</v>
      </c>
      <c r="Q102" s="777">
        <f>Затраты!N53</f>
        <v>20000</v>
      </c>
      <c r="R102" s="777">
        <f>Затраты!O53</f>
        <v>0</v>
      </c>
      <c r="S102" s="777">
        <f>Затраты!P53</f>
        <v>0</v>
      </c>
      <c r="T102" s="777">
        <f>Затраты!Q53</f>
        <v>0</v>
      </c>
      <c r="U102" s="777">
        <f>Затраты!R53</f>
        <v>0</v>
      </c>
      <c r="V102" s="777">
        <f>Затраты!S53</f>
        <v>0</v>
      </c>
      <c r="W102" s="43"/>
      <c r="X102" s="43"/>
      <c r="Y102" s="43"/>
      <c r="Z102" s="43"/>
      <c r="AA102" s="43"/>
      <c r="AB102" s="43"/>
      <c r="AC102" s="43"/>
      <c r="AD102" s="43"/>
      <c r="AE102" s="43"/>
      <c r="AF102" s="43"/>
      <c r="AG102" s="43"/>
      <c r="AH102" s="43"/>
      <c r="AI102" s="43"/>
      <c r="AJ102" s="43"/>
      <c r="AK102" s="43"/>
      <c r="AL102" s="43"/>
      <c r="AM102" s="43"/>
      <c r="AN102" s="43"/>
      <c r="AO102" s="43"/>
      <c r="AP102" s="43"/>
      <c r="AQ102" s="43"/>
      <c r="AR102" s="44"/>
      <c r="AS102" s="47"/>
    </row>
    <row r="103" spans="4:45" ht="14.75" customHeight="1">
      <c r="D103" s="17"/>
      <c r="E103" s="3" t="s">
        <v>632</v>
      </c>
      <c r="F103" s="536"/>
      <c r="H103" s="28"/>
      <c r="I103" s="266"/>
      <c r="J103" s="58"/>
      <c r="K103" s="58"/>
      <c r="L103" s="58"/>
      <c r="M103" s="58"/>
      <c r="N103" s="58"/>
      <c r="O103" s="777">
        <f>Затраты!L59</f>
        <v>6900</v>
      </c>
      <c r="P103" s="777">
        <f>Затраты!M59</f>
        <v>0</v>
      </c>
      <c r="Q103" s="777">
        <f>Затраты!N59</f>
        <v>0</v>
      </c>
      <c r="R103" s="777">
        <f>Затраты!O59</f>
        <v>0</v>
      </c>
      <c r="S103" s="777">
        <f>Затраты!P59</f>
        <v>0</v>
      </c>
      <c r="T103" s="777">
        <f>Затраты!Q59</f>
        <v>0</v>
      </c>
      <c r="U103" s="777">
        <f>Затраты!R59</f>
        <v>0</v>
      </c>
      <c r="V103" s="777">
        <f>Затраты!S59</f>
        <v>0</v>
      </c>
      <c r="W103" s="43"/>
      <c r="X103" s="43"/>
      <c r="Y103" s="43"/>
      <c r="Z103" s="43"/>
      <c r="AA103" s="43"/>
      <c r="AB103" s="43"/>
      <c r="AC103" s="43"/>
      <c r="AD103" s="43"/>
      <c r="AE103" s="43"/>
      <c r="AF103" s="43"/>
      <c r="AG103" s="43"/>
      <c r="AH103" s="43"/>
      <c r="AI103" s="43"/>
      <c r="AJ103" s="43"/>
      <c r="AK103" s="43"/>
      <c r="AL103" s="43"/>
      <c r="AM103" s="43"/>
      <c r="AN103" s="43"/>
      <c r="AO103" s="43"/>
      <c r="AP103" s="43"/>
      <c r="AQ103" s="43"/>
      <c r="AR103" s="44"/>
      <c r="AS103" s="47"/>
    </row>
    <row r="104" spans="4:45" ht="14.25" customHeight="1">
      <c r="D104" s="17"/>
      <c r="E104" s="485"/>
      <c r="F104" s="221"/>
      <c r="H104" s="28"/>
      <c r="I104" s="93"/>
      <c r="J104" s="58"/>
      <c r="K104" s="58"/>
      <c r="L104" s="58"/>
      <c r="M104" s="58"/>
      <c r="N104" s="58"/>
      <c r="O104" s="58"/>
      <c r="P104" s="58"/>
      <c r="Q104" s="58"/>
      <c r="R104" s="58"/>
      <c r="S104" s="58"/>
      <c r="T104" s="58"/>
      <c r="U104" s="58"/>
      <c r="V104" s="58"/>
      <c r="W104" s="43"/>
      <c r="X104" s="43"/>
      <c r="Y104" s="43"/>
      <c r="Z104" s="43"/>
      <c r="AA104" s="43"/>
      <c r="AB104" s="43"/>
      <c r="AC104" s="43"/>
      <c r="AD104" s="43"/>
      <c r="AE104" s="43"/>
      <c r="AF104" s="43"/>
      <c r="AG104" s="43"/>
      <c r="AH104" s="43"/>
      <c r="AI104" s="43"/>
      <c r="AJ104" s="43"/>
      <c r="AK104" s="43"/>
      <c r="AL104" s="43"/>
      <c r="AM104" s="43"/>
      <c r="AN104" s="43"/>
      <c r="AO104" s="43"/>
      <c r="AP104" s="43"/>
      <c r="AQ104" s="43"/>
      <c r="AR104" s="44"/>
      <c r="AS104" s="47"/>
    </row>
    <row r="105" spans="4:45" ht="14.75" customHeight="1">
      <c r="D105" s="42"/>
      <c r="E105" s="222" t="s">
        <v>31</v>
      </c>
      <c r="F105" s="221" t="s">
        <v>33</v>
      </c>
      <c r="G105" s="5" t="s">
        <v>13</v>
      </c>
      <c r="I105" s="94">
        <f>SUM(K105:AN105)</f>
        <v>67970</v>
      </c>
      <c r="J105" s="60"/>
      <c r="K105" s="60">
        <f>SUM(K106:K111)</f>
        <v>0</v>
      </c>
      <c r="L105" s="60">
        <f>SUM(L106:L111)</f>
        <v>0</v>
      </c>
      <c r="M105" s="60">
        <f t="shared" ref="M105:AN105" si="29">SUM(M106:M111)</f>
        <v>0</v>
      </c>
      <c r="N105" s="60">
        <f>SUM(N106:N111)</f>
        <v>0</v>
      </c>
      <c r="O105" s="60">
        <f>SUM(O106:O111)</f>
        <v>67970</v>
      </c>
      <c r="P105" s="60">
        <f t="shared" si="29"/>
        <v>0</v>
      </c>
      <c r="Q105" s="60">
        <f t="shared" si="29"/>
        <v>0</v>
      </c>
      <c r="R105" s="60">
        <f t="shared" si="29"/>
        <v>0</v>
      </c>
      <c r="S105" s="60">
        <f t="shared" si="29"/>
        <v>0</v>
      </c>
      <c r="T105" s="60">
        <f t="shared" si="29"/>
        <v>0</v>
      </c>
      <c r="U105" s="60">
        <f t="shared" si="29"/>
        <v>0</v>
      </c>
      <c r="V105" s="60">
        <f t="shared" si="29"/>
        <v>0</v>
      </c>
      <c r="W105" s="60">
        <f t="shared" si="29"/>
        <v>0</v>
      </c>
      <c r="X105" s="60">
        <f t="shared" si="29"/>
        <v>0</v>
      </c>
      <c r="Y105" s="60">
        <f t="shared" si="29"/>
        <v>0</v>
      </c>
      <c r="Z105" s="60">
        <f t="shared" si="29"/>
        <v>0</v>
      </c>
      <c r="AA105" s="60">
        <f t="shared" si="29"/>
        <v>0</v>
      </c>
      <c r="AB105" s="60">
        <f t="shared" si="29"/>
        <v>0</v>
      </c>
      <c r="AC105" s="60">
        <f t="shared" si="29"/>
        <v>0</v>
      </c>
      <c r="AD105" s="60">
        <f t="shared" si="29"/>
        <v>0</v>
      </c>
      <c r="AE105" s="60">
        <f t="shared" si="29"/>
        <v>0</v>
      </c>
      <c r="AF105" s="60">
        <f t="shared" si="29"/>
        <v>0</v>
      </c>
      <c r="AG105" s="60">
        <f t="shared" si="29"/>
        <v>0</v>
      </c>
      <c r="AH105" s="60">
        <f t="shared" si="29"/>
        <v>0</v>
      </c>
      <c r="AI105" s="60">
        <f t="shared" si="29"/>
        <v>0</v>
      </c>
      <c r="AJ105" s="60">
        <f t="shared" si="29"/>
        <v>0</v>
      </c>
      <c r="AK105" s="60">
        <f t="shared" si="29"/>
        <v>0</v>
      </c>
      <c r="AL105" s="60">
        <f t="shared" si="29"/>
        <v>0</v>
      </c>
      <c r="AM105" s="60">
        <f t="shared" si="29"/>
        <v>0</v>
      </c>
      <c r="AN105" s="60">
        <f t="shared" si="29"/>
        <v>0</v>
      </c>
      <c r="AO105" s="61"/>
      <c r="AP105" s="448"/>
      <c r="AQ105" s="448"/>
      <c r="AR105" s="44"/>
      <c r="AS105" s="47"/>
    </row>
    <row r="106" spans="4:45" ht="14.75" customHeight="1">
      <c r="D106" s="42"/>
      <c r="E106" s="219" t="s">
        <v>200</v>
      </c>
      <c r="F106" s="221"/>
      <c r="I106" s="268">
        <f>SUM(K106:AN106)</f>
        <v>0</v>
      </c>
      <c r="J106" s="108"/>
      <c r="K106" s="108"/>
      <c r="L106" s="108"/>
      <c r="M106" s="108"/>
      <c r="N106" s="108"/>
      <c r="O106" s="47"/>
      <c r="P106" s="47"/>
      <c r="Q106" s="47"/>
      <c r="R106" s="47"/>
      <c r="S106" s="47"/>
      <c r="T106" s="47"/>
      <c r="U106" s="47"/>
      <c r="V106" s="47"/>
      <c r="W106" s="47"/>
      <c r="X106" s="47"/>
      <c r="Y106" s="47"/>
      <c r="Z106" s="47"/>
      <c r="AA106" s="47"/>
      <c r="AB106" s="47"/>
      <c r="AC106" s="47"/>
      <c r="AD106" s="47"/>
      <c r="AE106" s="47"/>
      <c r="AF106" s="47"/>
      <c r="AG106" s="47"/>
      <c r="AH106" s="47"/>
      <c r="AI106" s="47"/>
      <c r="AJ106" s="47"/>
      <c r="AK106" s="47"/>
      <c r="AL106" s="47"/>
      <c r="AM106" s="47"/>
      <c r="AN106" s="47"/>
      <c r="AO106" s="47"/>
      <c r="AP106" s="47"/>
      <c r="AQ106" s="47"/>
      <c r="AR106" s="44"/>
      <c r="AS106" s="47"/>
    </row>
    <row r="107" spans="4:45" ht="14.75" customHeight="1">
      <c r="D107" s="42"/>
      <c r="E107" s="219" t="s">
        <v>199</v>
      </c>
      <c r="F107" s="221"/>
      <c r="I107" s="268">
        <f t="shared" ref="I107:I110" si="30">SUM(K107:AN107)</f>
        <v>0</v>
      </c>
      <c r="J107" s="108"/>
      <c r="K107" s="108"/>
      <c r="L107" s="108"/>
      <c r="M107" s="108"/>
      <c r="N107" s="108"/>
      <c r="O107" s="47"/>
      <c r="P107" s="47"/>
      <c r="Q107" s="47"/>
      <c r="R107" s="47"/>
      <c r="S107" s="47"/>
      <c r="T107" s="47"/>
      <c r="U107" s="47"/>
      <c r="V107" s="47"/>
      <c r="W107" s="47"/>
      <c r="X107" s="47"/>
      <c r="Y107" s="47"/>
      <c r="Z107" s="47"/>
      <c r="AA107" s="47"/>
      <c r="AB107" s="47"/>
      <c r="AC107" s="47"/>
      <c r="AD107" s="47"/>
      <c r="AE107" s="47"/>
      <c r="AF107" s="47"/>
      <c r="AG107" s="47"/>
      <c r="AH107" s="47"/>
      <c r="AI107" s="47"/>
      <c r="AJ107" s="47"/>
      <c r="AK107" s="47"/>
      <c r="AL107" s="47"/>
      <c r="AM107" s="47"/>
      <c r="AN107" s="47"/>
      <c r="AO107" s="47"/>
      <c r="AP107" s="47"/>
      <c r="AQ107" s="47"/>
      <c r="AR107" s="44"/>
      <c r="AS107" s="47"/>
    </row>
    <row r="108" spans="4:45" ht="14.75" customHeight="1">
      <c r="D108" s="42"/>
      <c r="E108" s="219" t="s">
        <v>198</v>
      </c>
      <c r="F108" s="221"/>
      <c r="I108" s="268">
        <f>SUM(K108:AN108)</f>
        <v>0</v>
      </c>
      <c r="J108" s="108"/>
      <c r="K108" s="108"/>
      <c r="L108" s="108"/>
      <c r="M108" s="108"/>
      <c r="N108" s="108"/>
      <c r="O108" s="47"/>
      <c r="P108" s="47"/>
      <c r="Q108" s="47"/>
      <c r="R108" s="47"/>
      <c r="S108" s="47"/>
      <c r="T108" s="47"/>
      <c r="U108" s="47"/>
      <c r="V108" s="47"/>
      <c r="W108" s="47"/>
      <c r="X108" s="47"/>
      <c r="Y108" s="47"/>
      <c r="Z108" s="47"/>
      <c r="AA108" s="47"/>
      <c r="AB108" s="47"/>
      <c r="AC108" s="47"/>
      <c r="AD108" s="47"/>
      <c r="AE108" s="47"/>
      <c r="AF108" s="47"/>
      <c r="AG108" s="47"/>
      <c r="AH108" s="47"/>
      <c r="AI108" s="47"/>
      <c r="AJ108" s="47"/>
      <c r="AK108" s="47"/>
      <c r="AL108" s="47"/>
      <c r="AM108" s="47"/>
      <c r="AN108" s="47"/>
      <c r="AO108" s="47"/>
      <c r="AP108" s="47"/>
      <c r="AQ108" s="47"/>
      <c r="AR108" s="44"/>
      <c r="AS108" s="47"/>
    </row>
    <row r="109" spans="4:45" ht="12.75" customHeight="1">
      <c r="D109" s="42"/>
      <c r="E109" s="220" t="s">
        <v>201</v>
      </c>
      <c r="F109" s="221"/>
      <c r="I109" s="268">
        <f>SUM(K109:AN109)</f>
        <v>0</v>
      </c>
      <c r="M109" s="47"/>
      <c r="N109" s="47"/>
      <c r="O109" s="47"/>
      <c r="P109" s="47"/>
      <c r="Q109" s="47"/>
      <c r="R109" s="47"/>
      <c r="S109" s="47"/>
      <c r="T109" s="47"/>
      <c r="U109" s="47"/>
      <c r="V109" s="47"/>
      <c r="W109" s="47"/>
      <c r="X109" s="47"/>
      <c r="Y109" s="47"/>
      <c r="Z109" s="47"/>
      <c r="AA109" s="47"/>
      <c r="AB109" s="47"/>
      <c r="AC109" s="47"/>
      <c r="AD109" s="47"/>
      <c r="AE109" s="47"/>
      <c r="AF109" s="47"/>
      <c r="AG109" s="47"/>
      <c r="AH109" s="47"/>
      <c r="AI109" s="47"/>
      <c r="AJ109" s="47"/>
      <c r="AK109" s="47"/>
      <c r="AL109" s="47"/>
      <c r="AM109" s="47"/>
      <c r="AN109" s="47"/>
      <c r="AO109" s="47"/>
      <c r="AP109" s="47"/>
      <c r="AQ109" s="47"/>
      <c r="AR109" s="44"/>
      <c r="AS109" s="47"/>
    </row>
    <row r="110" spans="4:45" ht="14.75" customHeight="1">
      <c r="D110" s="42"/>
      <c r="E110" s="220" t="s">
        <v>202</v>
      </c>
      <c r="F110" s="221"/>
      <c r="I110" s="268">
        <f t="shared" si="30"/>
        <v>0</v>
      </c>
      <c r="K110" s="47"/>
      <c r="L110" s="47"/>
      <c r="M110" s="47"/>
      <c r="N110" s="47"/>
      <c r="O110" s="47"/>
      <c r="P110" s="47"/>
      <c r="Q110" s="47"/>
      <c r="R110" s="47"/>
      <c r="S110" s="47"/>
      <c r="T110" s="47"/>
      <c r="U110" s="47"/>
      <c r="V110" s="47"/>
      <c r="W110" s="47"/>
      <c r="X110" s="47"/>
      <c r="Y110" s="47"/>
      <c r="Z110" s="47"/>
      <c r="AA110" s="47"/>
      <c r="AB110" s="47"/>
      <c r="AC110" s="47"/>
      <c r="AD110" s="47"/>
      <c r="AE110" s="47"/>
      <c r="AF110" s="47"/>
      <c r="AG110" s="47"/>
      <c r="AH110" s="47"/>
      <c r="AI110" s="47"/>
      <c r="AJ110" s="47"/>
      <c r="AK110" s="47"/>
      <c r="AL110" s="47"/>
      <c r="AM110" s="47"/>
      <c r="AN110" s="47"/>
      <c r="AO110" s="47"/>
      <c r="AP110" s="47"/>
      <c r="AQ110" s="47"/>
      <c r="AR110" s="44"/>
      <c r="AS110" s="47"/>
    </row>
    <row r="111" spans="4:45" ht="14.75" customHeight="1">
      <c r="D111" s="580"/>
      <c r="E111" s="586" t="s">
        <v>483</v>
      </c>
      <c r="F111" s="587"/>
      <c r="G111" s="588"/>
      <c r="H111" s="588"/>
      <c r="I111" s="589">
        <f>SUM(K111:AN111)</f>
        <v>67970</v>
      </c>
      <c r="J111" s="588"/>
      <c r="K111" s="588"/>
      <c r="L111" s="588"/>
      <c r="M111" s="590"/>
      <c r="N111" s="590"/>
      <c r="O111" s="590">
        <f>SUM(O112:O116)</f>
        <v>67970</v>
      </c>
      <c r="P111" s="47"/>
      <c r="Q111" s="47"/>
      <c r="R111" s="47"/>
      <c r="S111" s="47"/>
      <c r="T111" s="47"/>
      <c r="U111" s="47"/>
      <c r="V111" s="47"/>
      <c r="W111" s="47"/>
      <c r="X111" s="47"/>
      <c r="Y111" s="47"/>
      <c r="Z111" s="47"/>
      <c r="AA111" s="47"/>
      <c r="AB111" s="47"/>
      <c r="AC111" s="47"/>
      <c r="AD111" s="47"/>
      <c r="AE111" s="47"/>
      <c r="AF111" s="47"/>
      <c r="AG111" s="47"/>
      <c r="AH111" s="47"/>
      <c r="AI111" s="47"/>
      <c r="AJ111" s="47"/>
      <c r="AK111" s="47"/>
      <c r="AL111" s="47"/>
      <c r="AM111" s="47"/>
      <c r="AN111" s="47"/>
      <c r="AO111" s="47"/>
      <c r="AP111" s="47"/>
      <c r="AQ111" s="47"/>
      <c r="AR111" s="44"/>
      <c r="AS111" s="47"/>
    </row>
    <row r="112" spans="4:45" ht="14.75" customHeight="1">
      <c r="D112" s="42"/>
      <c r="E112" s="581" t="s">
        <v>485</v>
      </c>
      <c r="F112" s="221"/>
      <c r="I112" s="268"/>
      <c r="M112" s="47"/>
      <c r="N112" s="47"/>
      <c r="O112" s="585">
        <f>'Экономика ОСиД (Косв эф)'!O117</f>
        <v>22830</v>
      </c>
      <c r="P112" s="47"/>
      <c r="Q112" s="47"/>
      <c r="R112" s="47"/>
      <c r="S112" s="47"/>
      <c r="T112" s="47"/>
      <c r="U112" s="47"/>
      <c r="V112" s="47"/>
      <c r="W112" s="47"/>
      <c r="X112" s="47"/>
      <c r="Y112" s="47"/>
      <c r="Z112" s="47"/>
      <c r="AA112" s="47"/>
      <c r="AB112" s="47"/>
      <c r="AC112" s="47"/>
      <c r="AD112" s="47"/>
      <c r="AE112" s="47"/>
      <c r="AF112" s="47"/>
      <c r="AG112" s="47"/>
      <c r="AH112" s="47"/>
      <c r="AI112" s="47"/>
      <c r="AJ112" s="47"/>
      <c r="AK112" s="47"/>
      <c r="AL112" s="47"/>
      <c r="AM112" s="47"/>
      <c r="AN112" s="47"/>
      <c r="AO112" s="47"/>
      <c r="AP112" s="47"/>
      <c r="AQ112" s="47"/>
      <c r="AR112" s="44"/>
      <c r="AS112" s="47"/>
    </row>
    <row r="113" spans="1:45" ht="14.75" customHeight="1">
      <c r="D113" s="42"/>
      <c r="E113" s="581" t="s">
        <v>486</v>
      </c>
      <c r="F113" s="221"/>
      <c r="I113" s="268"/>
      <c r="M113" s="47"/>
      <c r="N113" s="47"/>
      <c r="O113" s="585">
        <f>'Экономика ОСиД (Косв эф)'!O118</f>
        <v>13030</v>
      </c>
      <c r="P113" s="47"/>
      <c r="Q113" s="47"/>
      <c r="R113" s="47"/>
      <c r="S113" s="47"/>
      <c r="T113" s="47"/>
      <c r="U113" s="47"/>
      <c r="V113" s="47"/>
      <c r="W113" s="47"/>
      <c r="X113" s="47"/>
      <c r="Y113" s="47"/>
      <c r="Z113" s="47"/>
      <c r="AA113" s="47"/>
      <c r="AB113" s="47"/>
      <c r="AC113" s="47"/>
      <c r="AD113" s="47"/>
      <c r="AE113" s="47"/>
      <c r="AF113" s="47"/>
      <c r="AG113" s="47"/>
      <c r="AH113" s="47"/>
      <c r="AI113" s="47"/>
      <c r="AJ113" s="47"/>
      <c r="AK113" s="47"/>
      <c r="AL113" s="47"/>
      <c r="AM113" s="47"/>
      <c r="AN113" s="47"/>
      <c r="AO113" s="47"/>
      <c r="AP113" s="47"/>
      <c r="AQ113" s="47"/>
      <c r="AR113" s="44"/>
      <c r="AS113" s="47"/>
    </row>
    <row r="114" spans="1:45" ht="14.75" customHeight="1">
      <c r="D114" s="42"/>
      <c r="E114" s="581" t="s">
        <v>487</v>
      </c>
      <c r="F114" s="221"/>
      <c r="I114" s="268"/>
      <c r="M114" s="47"/>
      <c r="N114" s="47"/>
      <c r="O114" s="585">
        <f>'Экономика ОСиД (Косв эф)'!O119</f>
        <v>6840</v>
      </c>
      <c r="P114" s="47"/>
      <c r="Q114" s="47"/>
      <c r="R114" s="47"/>
      <c r="S114" s="47"/>
      <c r="T114" s="47"/>
      <c r="U114" s="47"/>
      <c r="V114" s="47"/>
      <c r="W114" s="47"/>
      <c r="X114" s="47"/>
      <c r="Y114" s="47"/>
      <c r="Z114" s="47"/>
      <c r="AA114" s="47"/>
      <c r="AB114" s="47"/>
      <c r="AC114" s="47"/>
      <c r="AD114" s="47"/>
      <c r="AE114" s="47"/>
      <c r="AF114" s="47"/>
      <c r="AG114" s="47"/>
      <c r="AH114" s="47"/>
      <c r="AI114" s="47"/>
      <c r="AJ114" s="47"/>
      <c r="AK114" s="47"/>
      <c r="AL114" s="47"/>
      <c r="AM114" s="47"/>
      <c r="AN114" s="47"/>
      <c r="AO114" s="47"/>
      <c r="AP114" s="47"/>
      <c r="AQ114" s="47"/>
      <c r="AR114" s="44"/>
      <c r="AS114" s="47"/>
    </row>
    <row r="115" spans="1:45" ht="14.75" customHeight="1">
      <c r="D115" s="42"/>
      <c r="E115" s="581" t="s">
        <v>488</v>
      </c>
      <c r="F115" s="221"/>
      <c r="I115" s="268"/>
      <c r="M115" s="47"/>
      <c r="N115" s="47"/>
      <c r="O115" s="585">
        <f>'Экономика ОСиД (Косв эф)'!O120</f>
        <v>14870</v>
      </c>
      <c r="P115" s="47"/>
      <c r="Q115" s="47"/>
      <c r="R115" s="47"/>
      <c r="S115" s="47"/>
      <c r="T115" s="47"/>
      <c r="U115" s="47"/>
      <c r="V115" s="47"/>
      <c r="W115" s="47"/>
      <c r="X115" s="47"/>
      <c r="Y115" s="47"/>
      <c r="Z115" s="47"/>
      <c r="AA115" s="47"/>
      <c r="AB115" s="47"/>
      <c r="AC115" s="47"/>
      <c r="AD115" s="47"/>
      <c r="AE115" s="47"/>
      <c r="AF115" s="47"/>
      <c r="AG115" s="47"/>
      <c r="AH115" s="47"/>
      <c r="AI115" s="47"/>
      <c r="AJ115" s="47"/>
      <c r="AK115" s="47"/>
      <c r="AL115" s="47"/>
      <c r="AM115" s="47"/>
      <c r="AN115" s="47"/>
      <c r="AO115" s="47"/>
      <c r="AP115" s="47"/>
      <c r="AQ115" s="47"/>
      <c r="AR115" s="44"/>
      <c r="AS115" s="47"/>
    </row>
    <row r="116" spans="1:45" ht="14.75" customHeight="1">
      <c r="D116" s="42"/>
      <c r="E116" s="581" t="s">
        <v>489</v>
      </c>
      <c r="F116" s="221"/>
      <c r="I116" s="268"/>
      <c r="M116" s="47"/>
      <c r="N116" s="47"/>
      <c r="O116" s="585">
        <f>'Экономика ОСиД (Косв эф)'!O121</f>
        <v>10400</v>
      </c>
      <c r="P116" s="47"/>
      <c r="Q116" s="47"/>
      <c r="R116" s="47"/>
      <c r="S116" s="47"/>
      <c r="T116" s="47"/>
      <c r="U116" s="47"/>
      <c r="V116" s="47"/>
      <c r="W116" s="47"/>
      <c r="X116" s="47"/>
      <c r="Y116" s="47"/>
      <c r="Z116" s="47"/>
      <c r="AA116" s="47"/>
      <c r="AB116" s="47"/>
      <c r="AC116" s="47"/>
      <c r="AD116" s="47"/>
      <c r="AE116" s="47"/>
      <c r="AF116" s="47"/>
      <c r="AG116" s="47"/>
      <c r="AH116" s="47"/>
      <c r="AI116" s="47"/>
      <c r="AJ116" s="47"/>
      <c r="AK116" s="47"/>
      <c r="AL116" s="47"/>
      <c r="AM116" s="47"/>
      <c r="AN116" s="47"/>
      <c r="AO116" s="47"/>
      <c r="AP116" s="47"/>
      <c r="AQ116" s="47"/>
      <c r="AR116" s="44"/>
      <c r="AS116" s="47"/>
    </row>
    <row r="117" spans="1:45" ht="14.75" customHeight="1">
      <c r="D117" s="42"/>
      <c r="E117" s="3"/>
      <c r="F117" s="221"/>
      <c r="I117" s="95"/>
      <c r="M117" s="47"/>
      <c r="N117" s="47"/>
      <c r="O117" s="47"/>
      <c r="P117" s="47"/>
      <c r="Q117" s="47"/>
      <c r="R117" s="47"/>
      <c r="S117" s="47"/>
      <c r="T117" s="47"/>
      <c r="U117" s="47"/>
      <c r="V117" s="47"/>
      <c r="W117" s="47"/>
      <c r="X117" s="47"/>
      <c r="Y117" s="47"/>
      <c r="Z117" s="47"/>
      <c r="AA117" s="47"/>
      <c r="AB117" s="47"/>
      <c r="AC117" s="47"/>
      <c r="AD117" s="47"/>
      <c r="AE117" s="47"/>
      <c r="AF117" s="47"/>
      <c r="AG117" s="47"/>
      <c r="AH117" s="47"/>
      <c r="AI117" s="47"/>
      <c r="AJ117" s="47"/>
      <c r="AK117" s="47"/>
      <c r="AL117" s="47"/>
      <c r="AM117" s="47"/>
      <c r="AN117" s="47"/>
      <c r="AO117" s="47"/>
      <c r="AP117" s="47"/>
      <c r="AQ117" s="47"/>
      <c r="AR117" s="44"/>
      <c r="AS117" s="47"/>
    </row>
    <row r="118" spans="1:45" ht="14.75" customHeight="1">
      <c r="D118" s="42"/>
      <c r="E118" s="222" t="s">
        <v>32</v>
      </c>
      <c r="F118" s="221" t="s">
        <v>33</v>
      </c>
      <c r="G118" s="5" t="s">
        <v>13</v>
      </c>
      <c r="I118" s="94">
        <f>SUM(K118:AK118)</f>
        <v>0</v>
      </c>
      <c r="J118" s="62"/>
      <c r="K118" s="62">
        <f>SUM(K119:K124)</f>
        <v>0</v>
      </c>
      <c r="L118" s="62">
        <f t="shared" ref="L118:AQ118" si="31">SUM(L119:L124)</f>
        <v>0</v>
      </c>
      <c r="M118" s="62">
        <f t="shared" si="31"/>
        <v>0</v>
      </c>
      <c r="N118" s="62">
        <f t="shared" si="31"/>
        <v>0</v>
      </c>
      <c r="O118" s="62">
        <f t="shared" si="31"/>
        <v>0</v>
      </c>
      <c r="P118" s="62">
        <f t="shared" si="31"/>
        <v>0</v>
      </c>
      <c r="Q118" s="62">
        <f t="shared" si="31"/>
        <v>0</v>
      </c>
      <c r="R118" s="62">
        <f t="shared" si="31"/>
        <v>0</v>
      </c>
      <c r="S118" s="62">
        <f t="shared" si="31"/>
        <v>0</v>
      </c>
      <c r="T118" s="62">
        <f t="shared" si="31"/>
        <v>0</v>
      </c>
      <c r="U118" s="62">
        <f t="shared" si="31"/>
        <v>0</v>
      </c>
      <c r="V118" s="62">
        <f t="shared" si="31"/>
        <v>0</v>
      </c>
      <c r="W118" s="62">
        <f t="shared" si="31"/>
        <v>0</v>
      </c>
      <c r="X118" s="62">
        <f t="shared" si="31"/>
        <v>0</v>
      </c>
      <c r="Y118" s="62">
        <f t="shared" si="31"/>
        <v>0</v>
      </c>
      <c r="Z118" s="62">
        <f t="shared" si="31"/>
        <v>0</v>
      </c>
      <c r="AA118" s="62">
        <f t="shared" si="31"/>
        <v>0</v>
      </c>
      <c r="AB118" s="62">
        <f t="shared" si="31"/>
        <v>0</v>
      </c>
      <c r="AC118" s="62">
        <f t="shared" si="31"/>
        <v>0</v>
      </c>
      <c r="AD118" s="62">
        <f t="shared" si="31"/>
        <v>0</v>
      </c>
      <c r="AE118" s="62">
        <f t="shared" si="31"/>
        <v>0</v>
      </c>
      <c r="AF118" s="62">
        <f t="shared" si="31"/>
        <v>0</v>
      </c>
      <c r="AG118" s="62">
        <f t="shared" si="31"/>
        <v>0</v>
      </c>
      <c r="AH118" s="62">
        <f t="shared" si="31"/>
        <v>0</v>
      </c>
      <c r="AI118" s="62">
        <f t="shared" si="31"/>
        <v>0</v>
      </c>
      <c r="AJ118" s="62">
        <f t="shared" si="31"/>
        <v>0</v>
      </c>
      <c r="AK118" s="62">
        <f t="shared" si="31"/>
        <v>0</v>
      </c>
      <c r="AL118" s="62">
        <f t="shared" si="31"/>
        <v>0</v>
      </c>
      <c r="AM118" s="62">
        <f t="shared" si="31"/>
        <v>0</v>
      </c>
      <c r="AN118" s="62">
        <f t="shared" si="31"/>
        <v>0</v>
      </c>
      <c r="AO118" s="62">
        <f t="shared" si="31"/>
        <v>0</v>
      </c>
      <c r="AP118" s="62">
        <f t="shared" si="31"/>
        <v>0</v>
      </c>
      <c r="AQ118" s="62">
        <f t="shared" si="31"/>
        <v>0</v>
      </c>
      <c r="AR118" s="44"/>
      <c r="AS118" s="47"/>
    </row>
    <row r="119" spans="1:45" ht="14.75" customHeight="1">
      <c r="D119" s="42"/>
      <c r="E119" s="219" t="s">
        <v>200</v>
      </c>
      <c r="F119" s="221"/>
      <c r="I119" s="268">
        <f>SUM(K119:AK119)</f>
        <v>0</v>
      </c>
      <c r="M119" s="47"/>
      <c r="N119" s="47"/>
      <c r="O119" s="47"/>
      <c r="P119" s="47"/>
      <c r="Q119" s="47"/>
      <c r="R119" s="47"/>
      <c r="S119" s="47"/>
      <c r="T119" s="47"/>
      <c r="U119" s="47"/>
      <c r="V119" s="47"/>
      <c r="W119" s="47"/>
      <c r="X119" s="47"/>
      <c r="Y119" s="47"/>
      <c r="Z119" s="47"/>
      <c r="AA119" s="47"/>
      <c r="AB119" s="47"/>
      <c r="AC119" s="47"/>
      <c r="AD119" s="47"/>
      <c r="AE119" s="47"/>
      <c r="AF119" s="47"/>
      <c r="AG119" s="47"/>
      <c r="AH119" s="47"/>
      <c r="AI119" s="47"/>
      <c r="AJ119" s="47"/>
      <c r="AK119" s="47"/>
      <c r="AL119" s="47"/>
      <c r="AM119" s="47"/>
      <c r="AN119" s="47"/>
      <c r="AO119" s="47"/>
      <c r="AP119" s="47"/>
      <c r="AQ119" s="47"/>
      <c r="AR119" s="44"/>
      <c r="AS119" s="47"/>
    </row>
    <row r="120" spans="1:45" ht="14.75" customHeight="1">
      <c r="D120" s="42"/>
      <c r="E120" s="219" t="s">
        <v>199</v>
      </c>
      <c r="F120" s="221"/>
      <c r="I120" s="268">
        <f t="shared" ref="I120:I123" si="32">SUM(K120:AK120)</f>
        <v>0</v>
      </c>
      <c r="M120" s="47"/>
      <c r="N120" s="47"/>
      <c r="O120" s="47"/>
      <c r="P120" s="47"/>
      <c r="Q120" s="47"/>
      <c r="R120" s="47"/>
      <c r="S120" s="47"/>
      <c r="T120" s="47"/>
      <c r="U120" s="47"/>
      <c r="V120" s="47"/>
      <c r="W120" s="47"/>
      <c r="X120" s="47"/>
      <c r="Y120" s="47"/>
      <c r="Z120" s="47"/>
      <c r="AA120" s="47"/>
      <c r="AB120" s="47"/>
      <c r="AC120" s="47"/>
      <c r="AD120" s="47"/>
      <c r="AE120" s="47"/>
      <c r="AF120" s="47"/>
      <c r="AG120" s="47"/>
      <c r="AH120" s="47"/>
      <c r="AI120" s="47"/>
      <c r="AJ120" s="47"/>
      <c r="AK120" s="47"/>
      <c r="AL120" s="47"/>
      <c r="AM120" s="47"/>
      <c r="AN120" s="47"/>
      <c r="AO120" s="47"/>
      <c r="AP120" s="47"/>
      <c r="AQ120" s="47"/>
      <c r="AR120" s="44"/>
      <c r="AS120" s="47"/>
    </row>
    <row r="121" spans="1:45" ht="14.75" customHeight="1">
      <c r="D121" s="42"/>
      <c r="E121" s="219" t="s">
        <v>198</v>
      </c>
      <c r="F121" s="221"/>
      <c r="I121" s="268">
        <f t="shared" si="32"/>
        <v>0</v>
      </c>
      <c r="M121" s="47"/>
      <c r="N121" s="47"/>
      <c r="O121" s="47"/>
      <c r="P121" s="47"/>
      <c r="Q121" s="47"/>
      <c r="R121" s="47"/>
      <c r="S121" s="47"/>
      <c r="T121" s="47"/>
      <c r="U121" s="47"/>
      <c r="V121" s="47"/>
      <c r="W121" s="47"/>
      <c r="X121" s="47"/>
      <c r="Y121" s="47"/>
      <c r="Z121" s="47"/>
      <c r="AA121" s="47"/>
      <c r="AB121" s="47"/>
      <c r="AC121" s="47"/>
      <c r="AD121" s="47"/>
      <c r="AE121" s="47"/>
      <c r="AF121" s="47"/>
      <c r="AG121" s="47"/>
      <c r="AH121" s="47"/>
      <c r="AI121" s="47"/>
      <c r="AJ121" s="47"/>
      <c r="AK121" s="47"/>
      <c r="AL121" s="47"/>
      <c r="AM121" s="47"/>
      <c r="AN121" s="47"/>
      <c r="AO121" s="47"/>
      <c r="AP121" s="47"/>
      <c r="AQ121" s="47"/>
      <c r="AR121" s="44"/>
      <c r="AS121" s="47"/>
    </row>
    <row r="122" spans="1:45" ht="14.75" customHeight="1">
      <c r="D122" s="42"/>
      <c r="E122" s="220" t="s">
        <v>201</v>
      </c>
      <c r="F122" s="221"/>
      <c r="I122" s="268">
        <f t="shared" si="32"/>
        <v>0</v>
      </c>
      <c r="M122" s="47"/>
      <c r="N122" s="47"/>
      <c r="O122" s="47"/>
      <c r="P122" s="47"/>
      <c r="Q122" s="47"/>
      <c r="R122" s="47"/>
      <c r="S122" s="47"/>
      <c r="T122" s="47"/>
      <c r="U122" s="47"/>
      <c r="V122" s="47"/>
      <c r="W122" s="47"/>
      <c r="X122" s="47"/>
      <c r="Y122" s="47"/>
      <c r="Z122" s="47"/>
      <c r="AA122" s="47"/>
      <c r="AB122" s="47"/>
      <c r="AC122" s="47"/>
      <c r="AD122" s="47"/>
      <c r="AE122" s="47"/>
      <c r="AF122" s="47"/>
      <c r="AG122" s="47"/>
      <c r="AH122" s="47"/>
      <c r="AI122" s="47"/>
      <c r="AJ122" s="47"/>
      <c r="AK122" s="47"/>
      <c r="AL122" s="47"/>
      <c r="AM122" s="47"/>
      <c r="AN122" s="47"/>
      <c r="AO122" s="47"/>
      <c r="AP122" s="47"/>
      <c r="AQ122" s="47"/>
      <c r="AR122" s="44"/>
      <c r="AS122" s="47"/>
    </row>
    <row r="123" spans="1:45" ht="14.25" customHeight="1">
      <c r="D123" s="42"/>
      <c r="E123" s="220" t="s">
        <v>202</v>
      </c>
      <c r="F123" s="221"/>
      <c r="I123" s="268">
        <f t="shared" si="32"/>
        <v>0</v>
      </c>
      <c r="N123" s="5"/>
      <c r="U123" s="47"/>
      <c r="V123" s="47"/>
      <c r="W123" s="47"/>
      <c r="X123" s="47"/>
      <c r="Y123" s="47"/>
      <c r="Z123" s="47"/>
      <c r="AA123" s="47"/>
      <c r="AB123" s="47"/>
      <c r="AC123" s="47"/>
      <c r="AD123" s="47"/>
      <c r="AE123" s="47"/>
      <c r="AF123" s="47"/>
      <c r="AG123" s="47"/>
      <c r="AH123" s="47"/>
      <c r="AI123" s="47"/>
      <c r="AJ123" s="47"/>
      <c r="AK123" s="47"/>
      <c r="AL123" s="47"/>
      <c r="AM123" s="47"/>
      <c r="AN123" s="47"/>
      <c r="AO123" s="47"/>
      <c r="AP123" s="47"/>
      <c r="AQ123" s="47"/>
      <c r="AR123" s="44"/>
      <c r="AS123" s="47"/>
    </row>
    <row r="124" spans="1:45" ht="14.75" customHeight="1">
      <c r="D124" s="580"/>
      <c r="E124" s="586" t="s">
        <v>484</v>
      </c>
      <c r="F124" s="587"/>
      <c r="G124" s="588"/>
      <c r="H124" s="588"/>
      <c r="I124" s="589">
        <f>SUM(K124:AK124)</f>
        <v>0</v>
      </c>
      <c r="J124" s="588"/>
      <c r="K124" s="588"/>
      <c r="L124" s="588"/>
      <c r="M124" s="588"/>
      <c r="N124" s="588"/>
      <c r="O124" s="591">
        <f>SUM(O125:O126)</f>
        <v>0</v>
      </c>
      <c r="U124" s="47"/>
      <c r="V124" s="47"/>
      <c r="W124" s="47"/>
      <c r="X124" s="47"/>
      <c r="Y124" s="47"/>
      <c r="Z124" s="47"/>
      <c r="AA124" s="47"/>
      <c r="AB124" s="47"/>
      <c r="AC124" s="47"/>
      <c r="AD124" s="47"/>
      <c r="AE124" s="47"/>
      <c r="AF124" s="47"/>
      <c r="AG124" s="47"/>
      <c r="AH124" s="47"/>
      <c r="AI124" s="47"/>
      <c r="AJ124" s="47"/>
      <c r="AK124" s="47"/>
      <c r="AL124" s="47"/>
      <c r="AM124" s="47"/>
      <c r="AN124" s="47"/>
      <c r="AO124" s="47"/>
      <c r="AP124" s="47"/>
      <c r="AQ124" s="47"/>
      <c r="AR124" s="44"/>
      <c r="AS124" s="47"/>
    </row>
    <row r="125" spans="1:45" ht="14.75" customHeight="1">
      <c r="D125" s="42"/>
      <c r="E125" s="581" t="s">
        <v>491</v>
      </c>
      <c r="F125" s="221"/>
      <c r="I125" s="268"/>
      <c r="N125" s="5"/>
      <c r="O125" s="592">
        <f>'Экономика ОСиД (Косв эф)'!O132</f>
        <v>0</v>
      </c>
      <c r="U125" s="47"/>
      <c r="V125" s="47"/>
      <c r="W125" s="47"/>
      <c r="X125" s="47"/>
      <c r="Y125" s="47"/>
      <c r="Z125" s="47"/>
      <c r="AA125" s="47"/>
      <c r="AB125" s="47"/>
      <c r="AC125" s="47"/>
      <c r="AD125" s="47"/>
      <c r="AE125" s="47"/>
      <c r="AF125" s="47"/>
      <c r="AG125" s="47"/>
      <c r="AH125" s="47"/>
      <c r="AI125" s="47"/>
      <c r="AJ125" s="47"/>
      <c r="AK125" s="47"/>
      <c r="AL125" s="47"/>
      <c r="AM125" s="47"/>
      <c r="AN125" s="47"/>
      <c r="AO125" s="47"/>
      <c r="AP125" s="47"/>
      <c r="AQ125" s="47"/>
      <c r="AR125" s="44"/>
      <c r="AS125" s="47"/>
    </row>
    <row r="126" spans="1:45" ht="14.75" customHeight="1">
      <c r="D126" s="42"/>
      <c r="E126" s="581" t="s">
        <v>486</v>
      </c>
      <c r="F126" s="221"/>
      <c r="I126" s="268"/>
      <c r="N126" s="5"/>
      <c r="O126" s="592">
        <f>'Экономика ОСиД (Косв эф)'!O133</f>
        <v>0</v>
      </c>
      <c r="U126" s="47"/>
      <c r="V126" s="47"/>
      <c r="W126" s="47"/>
      <c r="X126" s="47"/>
      <c r="Y126" s="47"/>
      <c r="Z126" s="47"/>
      <c r="AA126" s="47"/>
      <c r="AB126" s="47"/>
      <c r="AC126" s="47"/>
      <c r="AD126" s="47"/>
      <c r="AE126" s="47"/>
      <c r="AF126" s="47"/>
      <c r="AG126" s="47"/>
      <c r="AH126" s="47"/>
      <c r="AI126" s="47"/>
      <c r="AJ126" s="47"/>
      <c r="AK126" s="47"/>
      <c r="AL126" s="47"/>
      <c r="AM126" s="47"/>
      <c r="AN126" s="47"/>
      <c r="AO126" s="47"/>
      <c r="AP126" s="47"/>
      <c r="AQ126" s="47"/>
      <c r="AR126" s="44"/>
      <c r="AS126" s="47"/>
    </row>
    <row r="127" spans="1:45" ht="14.75" customHeight="1">
      <c r="D127" s="42"/>
      <c r="E127" s="3"/>
      <c r="F127" s="221"/>
      <c r="I127" s="268"/>
      <c r="N127" s="5"/>
      <c r="U127" s="47"/>
      <c r="V127" s="47"/>
      <c r="W127" s="47"/>
      <c r="X127" s="47"/>
      <c r="Y127" s="47"/>
      <c r="Z127" s="47"/>
      <c r="AA127" s="47"/>
      <c r="AB127" s="47"/>
      <c r="AC127" s="47"/>
      <c r="AD127" s="47"/>
      <c r="AE127" s="47"/>
      <c r="AF127" s="47"/>
      <c r="AG127" s="47"/>
      <c r="AH127" s="47"/>
      <c r="AI127" s="47"/>
      <c r="AJ127" s="47"/>
      <c r="AK127" s="47"/>
      <c r="AL127" s="47"/>
      <c r="AM127" s="47"/>
      <c r="AN127" s="47"/>
      <c r="AO127" s="47"/>
      <c r="AP127" s="47"/>
      <c r="AQ127" s="47"/>
      <c r="AR127" s="44"/>
      <c r="AS127" s="47"/>
    </row>
    <row r="128" spans="1:45" s="17" customFormat="1" ht="14.75" customHeight="1">
      <c r="A128" s="281"/>
      <c r="B128" s="281"/>
      <c r="C128" s="281"/>
      <c r="D128" s="289" t="s">
        <v>58</v>
      </c>
      <c r="E128" s="289"/>
      <c r="F128" s="290"/>
      <c r="G128" s="288" t="s">
        <v>13</v>
      </c>
      <c r="H128" s="290" t="s">
        <v>13</v>
      </c>
      <c r="I128" s="287"/>
      <c r="J128" s="288"/>
      <c r="K128" s="283">
        <f>K130</f>
        <v>0</v>
      </c>
      <c r="L128" s="283">
        <f t="shared" ref="L128:AC128" si="33">L130</f>
        <v>0</v>
      </c>
      <c r="M128" s="283">
        <f t="shared" si="33"/>
        <v>0</v>
      </c>
      <c r="N128" s="283">
        <f>N130</f>
        <v>21614.796236000002</v>
      </c>
      <c r="O128" s="283">
        <f t="shared" si="33"/>
        <v>118814.79623599999</v>
      </c>
      <c r="P128" s="283">
        <f t="shared" si="33"/>
        <v>256420.396236</v>
      </c>
      <c r="Q128" s="283">
        <f t="shared" si="33"/>
        <v>464996.396236</v>
      </c>
      <c r="R128" s="283">
        <f t="shared" si="33"/>
        <v>690356.396236</v>
      </c>
      <c r="S128" s="283">
        <f t="shared" si="33"/>
        <v>668741.6</v>
      </c>
      <c r="T128" s="283">
        <f t="shared" si="33"/>
        <v>571541.6</v>
      </c>
      <c r="U128" s="283">
        <f t="shared" si="33"/>
        <v>433936</v>
      </c>
      <c r="V128" s="283">
        <f t="shared" si="33"/>
        <v>225360</v>
      </c>
      <c r="W128" s="283">
        <f t="shared" si="33"/>
        <v>0</v>
      </c>
      <c r="X128" s="283">
        <f t="shared" si="33"/>
        <v>0</v>
      </c>
      <c r="Y128" s="283">
        <f t="shared" si="33"/>
        <v>0</v>
      </c>
      <c r="Z128" s="283">
        <f t="shared" si="33"/>
        <v>0</v>
      </c>
      <c r="AA128" s="283">
        <f t="shared" si="33"/>
        <v>0</v>
      </c>
      <c r="AB128" s="283">
        <f t="shared" si="33"/>
        <v>0</v>
      </c>
      <c r="AC128" s="283">
        <f t="shared" si="33"/>
        <v>0</v>
      </c>
      <c r="AD128" s="284"/>
      <c r="AE128" s="284"/>
      <c r="AF128" s="284"/>
      <c r="AG128" s="284"/>
      <c r="AH128" s="284"/>
      <c r="AI128" s="284"/>
      <c r="AJ128" s="284"/>
      <c r="AK128" s="284"/>
      <c r="AL128" s="285"/>
      <c r="AM128" s="286"/>
      <c r="AN128" s="286"/>
      <c r="AO128" s="286"/>
      <c r="AP128" s="286"/>
      <c r="AQ128" s="286"/>
      <c r="AR128" s="34"/>
      <c r="AS128" s="282"/>
    </row>
    <row r="129" spans="4:45" ht="14.75" customHeight="1">
      <c r="D129" s="42"/>
      <c r="E129" s="271"/>
      <c r="F129" s="271"/>
      <c r="G129" s="272"/>
      <c r="H129" s="273"/>
      <c r="I129" s="268"/>
      <c r="N129" s="5"/>
      <c r="U129" s="47"/>
      <c r="V129" s="47"/>
      <c r="W129" s="47"/>
      <c r="X129" s="47"/>
      <c r="Y129" s="47"/>
      <c r="Z129" s="47"/>
      <c r="AA129" s="47"/>
      <c r="AB129" s="47"/>
      <c r="AC129" s="47"/>
      <c r="AD129" s="47"/>
      <c r="AE129" s="47"/>
      <c r="AF129" s="47"/>
      <c r="AG129" s="47"/>
      <c r="AH129" s="47"/>
      <c r="AI129" s="47"/>
      <c r="AJ129" s="47"/>
      <c r="AK129" s="47"/>
      <c r="AL129" s="47"/>
      <c r="AM129" s="47"/>
      <c r="AN129" s="47"/>
      <c r="AO129" s="47"/>
      <c r="AP129" s="47"/>
      <c r="AQ129" s="47"/>
      <c r="AR129" s="44"/>
      <c r="AS129" s="47"/>
    </row>
    <row r="130" spans="4:45" ht="30.75" customHeight="1">
      <c r="D130" s="42"/>
      <c r="E130" s="1" t="s">
        <v>215</v>
      </c>
      <c r="F130" s="1"/>
      <c r="G130" s="273" t="s">
        <v>59</v>
      </c>
      <c r="I130" s="274" t="s">
        <v>216</v>
      </c>
      <c r="K130" s="280">
        <f>SUM(K132:K143)</f>
        <v>0</v>
      </c>
      <c r="L130" s="280">
        <f t="shared" ref="L130:AN130" si="34">SUM(L132:L143)</f>
        <v>0</v>
      </c>
      <c r="M130" s="280">
        <f t="shared" si="34"/>
        <v>0</v>
      </c>
      <c r="N130" s="280">
        <f>SUM(N132:N143)</f>
        <v>21614.796236000002</v>
      </c>
      <c r="O130" s="280">
        <f t="shared" si="34"/>
        <v>118814.79623599999</v>
      </c>
      <c r="P130" s="280">
        <f t="shared" si="34"/>
        <v>256420.396236</v>
      </c>
      <c r="Q130" s="280">
        <f t="shared" si="34"/>
        <v>464996.396236</v>
      </c>
      <c r="R130" s="280">
        <f t="shared" si="34"/>
        <v>690356.396236</v>
      </c>
      <c r="S130" s="280">
        <f t="shared" si="34"/>
        <v>668741.6</v>
      </c>
      <c r="T130" s="280">
        <f t="shared" si="34"/>
        <v>571541.6</v>
      </c>
      <c r="U130" s="280">
        <f t="shared" si="34"/>
        <v>433936</v>
      </c>
      <c r="V130" s="280">
        <f t="shared" si="34"/>
        <v>225360</v>
      </c>
      <c r="W130" s="280">
        <f t="shared" si="34"/>
        <v>0</v>
      </c>
      <c r="X130" s="280">
        <f t="shared" si="34"/>
        <v>0</v>
      </c>
      <c r="Y130" s="280">
        <f t="shared" si="34"/>
        <v>0</v>
      </c>
      <c r="Z130" s="280">
        <f t="shared" si="34"/>
        <v>0</v>
      </c>
      <c r="AA130" s="280">
        <f t="shared" si="34"/>
        <v>0</v>
      </c>
      <c r="AB130" s="280">
        <f t="shared" si="34"/>
        <v>0</v>
      </c>
      <c r="AC130" s="280">
        <f t="shared" si="34"/>
        <v>0</v>
      </c>
      <c r="AD130" s="280">
        <f t="shared" si="34"/>
        <v>0</v>
      </c>
      <c r="AE130" s="280">
        <f t="shared" si="34"/>
        <v>0</v>
      </c>
      <c r="AF130" s="280">
        <f t="shared" si="34"/>
        <v>0</v>
      </c>
      <c r="AG130" s="280">
        <f t="shared" si="34"/>
        <v>0</v>
      </c>
      <c r="AH130" s="280">
        <f t="shared" si="34"/>
        <v>0</v>
      </c>
      <c r="AI130" s="280">
        <f t="shared" si="34"/>
        <v>0</v>
      </c>
      <c r="AJ130" s="280">
        <f t="shared" si="34"/>
        <v>0</v>
      </c>
      <c r="AK130" s="280">
        <f t="shared" si="34"/>
        <v>0</v>
      </c>
      <c r="AL130" s="280">
        <f t="shared" si="34"/>
        <v>0</v>
      </c>
      <c r="AM130" s="280">
        <f t="shared" si="34"/>
        <v>0</v>
      </c>
      <c r="AN130" s="280">
        <f t="shared" si="34"/>
        <v>0</v>
      </c>
      <c r="AO130" s="47"/>
      <c r="AP130" s="47"/>
      <c r="AQ130" s="47"/>
      <c r="AR130" s="44"/>
      <c r="AS130" s="47"/>
    </row>
    <row r="131" spans="4:45" ht="14.75" customHeight="1">
      <c r="D131" s="42"/>
      <c r="E131" s="220"/>
      <c r="F131" s="221"/>
      <c r="G131" s="273"/>
      <c r="I131" s="268"/>
      <c r="N131" s="5"/>
      <c r="U131" s="47"/>
      <c r="V131" s="47"/>
      <c r="W131" s="47"/>
      <c r="X131" s="47"/>
      <c r="Y131" s="47"/>
      <c r="Z131" s="47"/>
      <c r="AA131" s="47"/>
      <c r="AB131" s="47"/>
      <c r="AC131" s="47"/>
      <c r="AD131" s="47"/>
      <c r="AE131" s="47"/>
      <c r="AF131" s="47"/>
      <c r="AG131" s="47"/>
      <c r="AH131" s="47"/>
      <c r="AI131" s="47"/>
      <c r="AJ131" s="47"/>
      <c r="AK131" s="47"/>
      <c r="AL131" s="47"/>
      <c r="AM131" s="47"/>
      <c r="AN131" s="47"/>
      <c r="AO131" s="47"/>
      <c r="AP131" s="47"/>
      <c r="AQ131" s="47"/>
      <c r="AR131" s="44"/>
      <c r="AS131" s="47"/>
    </row>
    <row r="132" spans="4:45" ht="14.75" customHeight="1">
      <c r="D132" s="42"/>
      <c r="E132" s="275">
        <v>2018</v>
      </c>
      <c r="F132" s="221"/>
      <c r="G132" s="276" t="s">
        <v>59</v>
      </c>
      <c r="I132" s="268">
        <f>K89+K105</f>
        <v>0</v>
      </c>
      <c r="K132" s="280">
        <f>AND((K$5-$E132)&gt;0,(K$5-$E132)&lt;=$F$4)*($I132/$F$4)</f>
        <v>0</v>
      </c>
      <c r="L132" s="280">
        <f t="shared" ref="L132:AB137" si="35">AND((L$5-$E132)&gt;0,(L$5-$E132)&lt;=$F$4)*($I132/$F$4)</f>
        <v>0</v>
      </c>
      <c r="M132" s="280">
        <f t="shared" si="35"/>
        <v>0</v>
      </c>
      <c r="N132" s="280">
        <f t="shared" si="35"/>
        <v>0</v>
      </c>
      <c r="O132" s="280">
        <f t="shared" si="35"/>
        <v>0</v>
      </c>
      <c r="P132" s="280">
        <f t="shared" si="35"/>
        <v>0</v>
      </c>
      <c r="Q132" s="280">
        <f t="shared" si="35"/>
        <v>0</v>
      </c>
      <c r="R132" s="280">
        <f t="shared" si="35"/>
        <v>0</v>
      </c>
      <c r="S132" s="280">
        <f t="shared" si="35"/>
        <v>0</v>
      </c>
      <c r="T132" s="280">
        <f t="shared" si="35"/>
        <v>0</v>
      </c>
      <c r="U132" s="280">
        <f t="shared" si="35"/>
        <v>0</v>
      </c>
      <c r="V132" s="280">
        <f t="shared" si="35"/>
        <v>0</v>
      </c>
      <c r="W132" s="280">
        <f t="shared" si="35"/>
        <v>0</v>
      </c>
      <c r="X132" s="280">
        <f t="shared" si="35"/>
        <v>0</v>
      </c>
      <c r="Y132" s="280">
        <f t="shared" si="35"/>
        <v>0</v>
      </c>
      <c r="Z132" s="280">
        <f t="shared" si="35"/>
        <v>0</v>
      </c>
      <c r="AA132" s="280">
        <f t="shared" si="35"/>
        <v>0</v>
      </c>
      <c r="AB132" s="280">
        <f t="shared" si="35"/>
        <v>0</v>
      </c>
      <c r="AC132" s="47"/>
      <c r="AD132" s="47"/>
      <c r="AE132" s="47"/>
      <c r="AF132" s="47"/>
      <c r="AG132" s="47"/>
      <c r="AH132" s="47"/>
      <c r="AI132" s="47"/>
      <c r="AJ132" s="47"/>
      <c r="AK132" s="47"/>
      <c r="AL132" s="47"/>
      <c r="AM132" s="47"/>
      <c r="AN132" s="47"/>
      <c r="AO132" s="47"/>
      <c r="AP132" s="47"/>
      <c r="AQ132" s="47"/>
      <c r="AR132" s="44"/>
      <c r="AS132" s="47"/>
    </row>
    <row r="133" spans="4:45" ht="14.75" customHeight="1">
      <c r="D133" s="42"/>
      <c r="E133" s="275">
        <v>2019</v>
      </c>
      <c r="F133" s="221"/>
      <c r="G133" s="276" t="s">
        <v>59</v>
      </c>
      <c r="I133" s="268">
        <f>L89+L105</f>
        <v>0</v>
      </c>
      <c r="K133" s="280">
        <f t="shared" ref="K133:Z143" si="36">AND((K$5-$E133)&gt;0,(K$5-$E133)&lt;=$F$4)*($I133/$F$4)</f>
        <v>0</v>
      </c>
      <c r="L133" s="280">
        <f t="shared" si="36"/>
        <v>0</v>
      </c>
      <c r="M133" s="280">
        <f t="shared" si="36"/>
        <v>0</v>
      </c>
      <c r="N133" s="280">
        <f t="shared" si="36"/>
        <v>0</v>
      </c>
      <c r="O133" s="280">
        <f t="shared" si="36"/>
        <v>0</v>
      </c>
      <c r="P133" s="280">
        <f t="shared" si="36"/>
        <v>0</v>
      </c>
      <c r="Q133" s="280">
        <f t="shared" si="36"/>
        <v>0</v>
      </c>
      <c r="R133" s="280">
        <f t="shared" si="36"/>
        <v>0</v>
      </c>
      <c r="S133" s="280">
        <f t="shared" si="36"/>
        <v>0</v>
      </c>
      <c r="T133" s="280">
        <f t="shared" si="36"/>
        <v>0</v>
      </c>
      <c r="U133" s="280">
        <f t="shared" si="36"/>
        <v>0</v>
      </c>
      <c r="V133" s="280">
        <f t="shared" si="36"/>
        <v>0</v>
      </c>
      <c r="W133" s="280">
        <f t="shared" si="36"/>
        <v>0</v>
      </c>
      <c r="X133" s="280">
        <f t="shared" si="36"/>
        <v>0</v>
      </c>
      <c r="Y133" s="280">
        <f t="shared" si="36"/>
        <v>0</v>
      </c>
      <c r="Z133" s="280">
        <f t="shared" si="36"/>
        <v>0</v>
      </c>
      <c r="AA133" s="280">
        <f t="shared" si="35"/>
        <v>0</v>
      </c>
      <c r="AB133" s="280">
        <f t="shared" si="35"/>
        <v>0</v>
      </c>
      <c r="AC133" s="280">
        <f t="shared" ref="AC133:AE135" si="37">AND((AC$5-$E133)&gt;0,(AC$5-$E133)&lt;=$F$4)*($I133/$F$4)</f>
        <v>0</v>
      </c>
      <c r="AD133" s="47"/>
      <c r="AE133" s="47"/>
      <c r="AF133" s="47"/>
      <c r="AG133" s="47"/>
      <c r="AH133" s="47"/>
      <c r="AI133" s="47"/>
      <c r="AJ133" s="47"/>
      <c r="AK133" s="47"/>
      <c r="AL133" s="47"/>
      <c r="AM133" s="47"/>
      <c r="AN133" s="47"/>
      <c r="AO133" s="47"/>
      <c r="AP133" s="47"/>
      <c r="AQ133" s="47"/>
      <c r="AR133" s="44"/>
      <c r="AS133" s="47"/>
    </row>
    <row r="134" spans="4:45" ht="14.75" customHeight="1">
      <c r="D134" s="42"/>
      <c r="E134" s="275">
        <v>2020</v>
      </c>
      <c r="F134" s="221"/>
      <c r="G134" s="276" t="s">
        <v>59</v>
      </c>
      <c r="I134" s="268">
        <f>M89+M105</f>
        <v>108073.98118</v>
      </c>
      <c r="K134" s="280">
        <f t="shared" si="36"/>
        <v>0</v>
      </c>
      <c r="L134" s="280">
        <f t="shared" si="36"/>
        <v>0</v>
      </c>
      <c r="M134" s="280">
        <f t="shared" si="36"/>
        <v>0</v>
      </c>
      <c r="N134" s="280">
        <f t="shared" si="36"/>
        <v>21614.796236000002</v>
      </c>
      <c r="O134" s="280">
        <f t="shared" si="36"/>
        <v>21614.796236000002</v>
      </c>
      <c r="P134" s="280">
        <f t="shared" si="36"/>
        <v>21614.796236000002</v>
      </c>
      <c r="Q134" s="280">
        <f t="shared" si="36"/>
        <v>21614.796236000002</v>
      </c>
      <c r="R134" s="280">
        <f t="shared" si="36"/>
        <v>21614.796236000002</v>
      </c>
      <c r="S134" s="280">
        <f t="shared" si="36"/>
        <v>0</v>
      </c>
      <c r="T134" s="280">
        <f t="shared" si="36"/>
        <v>0</v>
      </c>
      <c r="U134" s="280">
        <f t="shared" si="36"/>
        <v>0</v>
      </c>
      <c r="V134" s="280">
        <f t="shared" si="36"/>
        <v>0</v>
      </c>
      <c r="W134" s="280">
        <f t="shared" si="36"/>
        <v>0</v>
      </c>
      <c r="X134" s="280">
        <f t="shared" si="36"/>
        <v>0</v>
      </c>
      <c r="Y134" s="280">
        <f t="shared" si="36"/>
        <v>0</v>
      </c>
      <c r="Z134" s="280">
        <f t="shared" si="36"/>
        <v>0</v>
      </c>
      <c r="AA134" s="280">
        <f t="shared" si="35"/>
        <v>0</v>
      </c>
      <c r="AB134" s="280">
        <f t="shared" si="35"/>
        <v>0</v>
      </c>
      <c r="AC134" s="280">
        <f t="shared" si="37"/>
        <v>0</v>
      </c>
      <c r="AD134" s="280">
        <f t="shared" si="37"/>
        <v>0</v>
      </c>
      <c r="AE134" s="280">
        <f t="shared" si="37"/>
        <v>0</v>
      </c>
      <c r="AF134" s="47"/>
      <c r="AG134" s="47"/>
      <c r="AH134" s="47"/>
      <c r="AI134" s="47"/>
      <c r="AJ134" s="47"/>
      <c r="AK134" s="47"/>
      <c r="AL134" s="47"/>
      <c r="AM134" s="47"/>
      <c r="AN134" s="47"/>
      <c r="AO134" s="47"/>
      <c r="AP134" s="47"/>
      <c r="AQ134" s="47"/>
      <c r="AR134" s="44"/>
      <c r="AS134" s="47"/>
    </row>
    <row r="135" spans="4:45" ht="14.75" customHeight="1">
      <c r="D135" s="42"/>
      <c r="E135" s="275">
        <v>2021</v>
      </c>
      <c r="F135" s="221"/>
      <c r="G135" s="276" t="s">
        <v>59</v>
      </c>
      <c r="I135" s="268">
        <f>N89+N105</f>
        <v>486000</v>
      </c>
      <c r="K135" s="280">
        <f t="shared" si="36"/>
        <v>0</v>
      </c>
      <c r="L135" s="280">
        <f t="shared" si="36"/>
        <v>0</v>
      </c>
      <c r="M135" s="280">
        <f t="shared" si="36"/>
        <v>0</v>
      </c>
      <c r="N135" s="280">
        <f t="shared" si="36"/>
        <v>0</v>
      </c>
      <c r="O135" s="280">
        <f t="shared" si="36"/>
        <v>97200</v>
      </c>
      <c r="P135" s="280">
        <f t="shared" si="36"/>
        <v>97200</v>
      </c>
      <c r="Q135" s="280">
        <f t="shared" si="36"/>
        <v>97200</v>
      </c>
      <c r="R135" s="280">
        <f t="shared" si="36"/>
        <v>97200</v>
      </c>
      <c r="S135" s="280">
        <f t="shared" si="36"/>
        <v>97200</v>
      </c>
      <c r="T135" s="280">
        <f t="shared" si="36"/>
        <v>0</v>
      </c>
      <c r="U135" s="280">
        <f t="shared" si="36"/>
        <v>0</v>
      </c>
      <c r="V135" s="280">
        <f t="shared" si="36"/>
        <v>0</v>
      </c>
      <c r="W135" s="280">
        <f t="shared" si="36"/>
        <v>0</v>
      </c>
      <c r="X135" s="280">
        <f t="shared" si="36"/>
        <v>0</v>
      </c>
      <c r="Y135" s="280">
        <f t="shared" si="36"/>
        <v>0</v>
      </c>
      <c r="Z135" s="280">
        <f t="shared" si="36"/>
        <v>0</v>
      </c>
      <c r="AA135" s="280">
        <f t="shared" si="35"/>
        <v>0</v>
      </c>
      <c r="AB135" s="280">
        <f t="shared" si="35"/>
        <v>0</v>
      </c>
      <c r="AC135" s="280">
        <f t="shared" si="37"/>
        <v>0</v>
      </c>
      <c r="AD135" s="280">
        <f t="shared" si="37"/>
        <v>0</v>
      </c>
      <c r="AE135" s="47"/>
      <c r="AF135" s="47"/>
      <c r="AG135" s="47"/>
      <c r="AH135" s="47"/>
      <c r="AI135" s="47"/>
      <c r="AJ135" s="47"/>
      <c r="AK135" s="47"/>
      <c r="AL135" s="47"/>
      <c r="AM135" s="47"/>
      <c r="AN135" s="47"/>
      <c r="AO135" s="47"/>
      <c r="AP135" s="47"/>
      <c r="AQ135" s="47"/>
      <c r="AR135" s="44"/>
      <c r="AS135" s="47"/>
    </row>
    <row r="136" spans="4:45" ht="14.75" customHeight="1">
      <c r="D136" s="42"/>
      <c r="E136" s="275">
        <v>2022</v>
      </c>
      <c r="F136" s="221"/>
      <c r="G136" s="276" t="s">
        <v>59</v>
      </c>
      <c r="I136" s="268">
        <f>O89+O105</f>
        <v>688028</v>
      </c>
      <c r="K136" s="280">
        <f t="shared" si="36"/>
        <v>0</v>
      </c>
      <c r="L136" s="280">
        <f t="shared" si="36"/>
        <v>0</v>
      </c>
      <c r="M136" s="280">
        <f t="shared" si="36"/>
        <v>0</v>
      </c>
      <c r="N136" s="280">
        <f t="shared" si="36"/>
        <v>0</v>
      </c>
      <c r="O136" s="280">
        <f t="shared" si="36"/>
        <v>0</v>
      </c>
      <c r="P136" s="280">
        <f t="shared" si="36"/>
        <v>137605.6</v>
      </c>
      <c r="Q136" s="280">
        <f t="shared" si="36"/>
        <v>137605.6</v>
      </c>
      <c r="R136" s="280">
        <f t="shared" si="36"/>
        <v>137605.6</v>
      </c>
      <c r="S136" s="280">
        <f t="shared" si="36"/>
        <v>137605.6</v>
      </c>
      <c r="T136" s="280">
        <f t="shared" si="36"/>
        <v>137605.6</v>
      </c>
      <c r="U136" s="280">
        <f t="shared" si="36"/>
        <v>0</v>
      </c>
      <c r="V136" s="280">
        <f t="shared" si="36"/>
        <v>0</v>
      </c>
      <c r="W136" s="280">
        <f t="shared" si="36"/>
        <v>0</v>
      </c>
      <c r="X136" s="280">
        <f t="shared" si="36"/>
        <v>0</v>
      </c>
      <c r="Y136" s="280">
        <f t="shared" si="36"/>
        <v>0</v>
      </c>
      <c r="Z136" s="280">
        <f t="shared" si="36"/>
        <v>0</v>
      </c>
      <c r="AA136" s="280">
        <f t="shared" si="35"/>
        <v>0</v>
      </c>
      <c r="AB136" s="280">
        <f t="shared" si="35"/>
        <v>0</v>
      </c>
      <c r="AC136" s="47"/>
      <c r="AD136" s="47"/>
      <c r="AE136" s="47"/>
      <c r="AF136" s="47"/>
      <c r="AG136" s="47"/>
      <c r="AH136" s="47"/>
      <c r="AI136" s="47"/>
      <c r="AJ136" s="47"/>
      <c r="AK136" s="47"/>
      <c r="AL136" s="47"/>
      <c r="AM136" s="47"/>
      <c r="AN136" s="47"/>
      <c r="AO136" s="47"/>
      <c r="AP136" s="47"/>
      <c r="AQ136" s="47"/>
      <c r="AR136" s="44"/>
      <c r="AS136" s="47"/>
    </row>
    <row r="137" spans="4:45" ht="14.75" customHeight="1">
      <c r="D137" s="42"/>
      <c r="E137" s="275">
        <v>2023</v>
      </c>
      <c r="F137" s="221"/>
      <c r="G137" s="276" t="s">
        <v>59</v>
      </c>
      <c r="I137" s="268">
        <f>P89+P105</f>
        <v>1042880</v>
      </c>
      <c r="K137" s="280">
        <f t="shared" si="36"/>
        <v>0</v>
      </c>
      <c r="L137" s="280">
        <f t="shared" si="36"/>
        <v>0</v>
      </c>
      <c r="M137" s="280">
        <f t="shared" si="36"/>
        <v>0</v>
      </c>
      <c r="N137" s="280">
        <f t="shared" si="36"/>
        <v>0</v>
      </c>
      <c r="O137" s="280">
        <f t="shared" si="36"/>
        <v>0</v>
      </c>
      <c r="P137" s="280">
        <f t="shared" si="36"/>
        <v>0</v>
      </c>
      <c r="Q137" s="280">
        <f t="shared" si="36"/>
        <v>208576</v>
      </c>
      <c r="R137" s="280">
        <f t="shared" si="36"/>
        <v>208576</v>
      </c>
      <c r="S137" s="280">
        <f t="shared" si="36"/>
        <v>208576</v>
      </c>
      <c r="T137" s="280">
        <f t="shared" si="36"/>
        <v>208576</v>
      </c>
      <c r="U137" s="280">
        <f t="shared" si="36"/>
        <v>208576</v>
      </c>
      <c r="V137" s="280">
        <f t="shared" si="36"/>
        <v>0</v>
      </c>
      <c r="W137" s="280">
        <f t="shared" si="36"/>
        <v>0</v>
      </c>
      <c r="X137" s="280">
        <f t="shared" si="36"/>
        <v>0</v>
      </c>
      <c r="Y137" s="280">
        <f t="shared" si="36"/>
        <v>0</v>
      </c>
      <c r="Z137" s="280">
        <f t="shared" si="36"/>
        <v>0</v>
      </c>
      <c r="AA137" s="280">
        <f t="shared" si="35"/>
        <v>0</v>
      </c>
      <c r="AB137" s="47"/>
      <c r="AC137" s="47"/>
      <c r="AD137" s="47"/>
      <c r="AE137" s="47"/>
      <c r="AF137" s="47"/>
      <c r="AG137" s="47"/>
      <c r="AH137" s="47"/>
      <c r="AI137" s="47"/>
      <c r="AJ137" s="47"/>
      <c r="AK137" s="47"/>
      <c r="AL137" s="47"/>
      <c r="AM137" s="47"/>
      <c r="AN137" s="47"/>
      <c r="AO137" s="47"/>
      <c r="AP137" s="47"/>
      <c r="AQ137" s="47"/>
      <c r="AR137" s="44"/>
      <c r="AS137" s="47"/>
    </row>
    <row r="138" spans="4:45" ht="14.25" customHeight="1">
      <c r="D138" s="42"/>
      <c r="E138" s="275">
        <v>2024</v>
      </c>
      <c r="F138" s="221"/>
      <c r="G138" s="276" t="s">
        <v>59</v>
      </c>
      <c r="I138" s="268">
        <f>Q89+Q105</f>
        <v>1126800</v>
      </c>
      <c r="K138" s="280">
        <f t="shared" si="36"/>
        <v>0</v>
      </c>
      <c r="L138" s="280">
        <f t="shared" si="36"/>
        <v>0</v>
      </c>
      <c r="M138" s="280">
        <f t="shared" si="36"/>
        <v>0</v>
      </c>
      <c r="N138" s="280">
        <f t="shared" si="36"/>
        <v>0</v>
      </c>
      <c r="O138" s="280">
        <f t="shared" si="36"/>
        <v>0</v>
      </c>
      <c r="P138" s="280">
        <f t="shared" si="36"/>
        <v>0</v>
      </c>
      <c r="Q138" s="280">
        <f t="shared" si="36"/>
        <v>0</v>
      </c>
      <c r="R138" s="280">
        <f t="shared" si="36"/>
        <v>225360</v>
      </c>
      <c r="S138" s="280">
        <f t="shared" si="36"/>
        <v>225360</v>
      </c>
      <c r="T138" s="280">
        <f t="shared" si="36"/>
        <v>225360</v>
      </c>
      <c r="U138" s="280">
        <f t="shared" si="36"/>
        <v>225360</v>
      </c>
      <c r="V138" s="280">
        <f t="shared" si="36"/>
        <v>225360</v>
      </c>
      <c r="W138" s="280">
        <f t="shared" si="36"/>
        <v>0</v>
      </c>
      <c r="X138" s="280">
        <f t="shared" si="36"/>
        <v>0</v>
      </c>
      <c r="Y138" s="280">
        <f t="shared" si="36"/>
        <v>0</v>
      </c>
      <c r="Z138" s="280">
        <f t="shared" si="36"/>
        <v>0</v>
      </c>
      <c r="AA138" s="47"/>
      <c r="AB138" s="47"/>
      <c r="AC138" s="47"/>
      <c r="AD138" s="47"/>
      <c r="AE138" s="47"/>
      <c r="AF138" s="47"/>
      <c r="AG138" s="47"/>
      <c r="AH138" s="47"/>
      <c r="AI138" s="47"/>
      <c r="AJ138" s="47"/>
      <c r="AK138" s="47"/>
      <c r="AL138" s="47"/>
      <c r="AM138" s="47"/>
      <c r="AN138" s="47"/>
      <c r="AO138" s="47"/>
      <c r="AP138" s="47"/>
      <c r="AQ138" s="47"/>
      <c r="AR138" s="44"/>
      <c r="AS138" s="47"/>
    </row>
    <row r="139" spans="4:45" ht="14.75" customHeight="1">
      <c r="D139" s="42"/>
      <c r="E139" s="275">
        <v>2025</v>
      </c>
      <c r="F139" s="221"/>
      <c r="G139" s="276" t="s">
        <v>59</v>
      </c>
      <c r="I139" s="268">
        <f>R89+R105</f>
        <v>0</v>
      </c>
      <c r="K139" s="280">
        <f t="shared" si="36"/>
        <v>0</v>
      </c>
      <c r="L139" s="280">
        <f t="shared" si="36"/>
        <v>0</v>
      </c>
      <c r="M139" s="280">
        <f t="shared" si="36"/>
        <v>0</v>
      </c>
      <c r="N139" s="280">
        <f t="shared" si="36"/>
        <v>0</v>
      </c>
      <c r="O139" s="280">
        <f t="shared" si="36"/>
        <v>0</v>
      </c>
      <c r="P139" s="280">
        <f t="shared" si="36"/>
        <v>0</v>
      </c>
      <c r="Q139" s="280">
        <f t="shared" si="36"/>
        <v>0</v>
      </c>
      <c r="R139" s="280">
        <f t="shared" si="36"/>
        <v>0</v>
      </c>
      <c r="S139" s="280">
        <f t="shared" si="36"/>
        <v>0</v>
      </c>
      <c r="T139" s="280">
        <f t="shared" si="36"/>
        <v>0</v>
      </c>
      <c r="U139" s="280">
        <f t="shared" si="36"/>
        <v>0</v>
      </c>
      <c r="V139" s="280">
        <f t="shared" si="36"/>
        <v>0</v>
      </c>
      <c r="W139" s="280">
        <f t="shared" si="36"/>
        <v>0</v>
      </c>
      <c r="X139" s="280">
        <f t="shared" si="36"/>
        <v>0</v>
      </c>
      <c r="Y139" s="280">
        <f t="shared" si="36"/>
        <v>0</v>
      </c>
      <c r="Z139" s="280">
        <f t="shared" si="36"/>
        <v>0</v>
      </c>
      <c r="AA139" s="47"/>
      <c r="AB139" s="47"/>
      <c r="AC139" s="47"/>
      <c r="AD139" s="47"/>
      <c r="AE139" s="47"/>
      <c r="AF139" s="47"/>
      <c r="AG139" s="47"/>
      <c r="AH139" s="47"/>
      <c r="AI139" s="47"/>
      <c r="AJ139" s="47"/>
      <c r="AK139" s="47"/>
      <c r="AL139" s="47"/>
      <c r="AM139" s="47"/>
      <c r="AN139" s="47"/>
      <c r="AO139" s="47"/>
      <c r="AP139" s="47"/>
      <c r="AQ139" s="47"/>
      <c r="AR139" s="44"/>
      <c r="AS139" s="47"/>
    </row>
    <row r="140" spans="4:45" ht="14.75" customHeight="1">
      <c r="D140" s="42"/>
      <c r="E140" s="275">
        <v>2026</v>
      </c>
      <c r="F140" s="221"/>
      <c r="G140" s="276" t="s">
        <v>59</v>
      </c>
      <c r="I140" s="268">
        <f>S89+S105</f>
        <v>0</v>
      </c>
      <c r="K140" s="280">
        <f t="shared" si="36"/>
        <v>0</v>
      </c>
      <c r="L140" s="280">
        <f t="shared" si="36"/>
        <v>0</v>
      </c>
      <c r="M140" s="280">
        <f t="shared" si="36"/>
        <v>0</v>
      </c>
      <c r="N140" s="280">
        <f t="shared" si="36"/>
        <v>0</v>
      </c>
      <c r="O140" s="280">
        <f t="shared" si="36"/>
        <v>0</v>
      </c>
      <c r="P140" s="280">
        <f t="shared" si="36"/>
        <v>0</v>
      </c>
      <c r="Q140" s="280">
        <f t="shared" si="36"/>
        <v>0</v>
      </c>
      <c r="R140" s="280">
        <f t="shared" si="36"/>
        <v>0</v>
      </c>
      <c r="S140" s="280">
        <f t="shared" si="36"/>
        <v>0</v>
      </c>
      <c r="T140" s="280">
        <f t="shared" si="36"/>
        <v>0</v>
      </c>
      <c r="U140" s="280">
        <f t="shared" si="36"/>
        <v>0</v>
      </c>
      <c r="V140" s="280">
        <f t="shared" si="36"/>
        <v>0</v>
      </c>
      <c r="W140" s="280">
        <f t="shared" si="36"/>
        <v>0</v>
      </c>
      <c r="X140" s="280">
        <f t="shared" si="36"/>
        <v>0</v>
      </c>
      <c r="Y140" s="280">
        <f t="shared" si="36"/>
        <v>0</v>
      </c>
      <c r="Z140" s="280">
        <f t="shared" si="36"/>
        <v>0</v>
      </c>
      <c r="AA140" s="280">
        <f t="shared" ref="AA140:AB140" si="38">AND((AA$5-$E140)&gt;0,(AA$5-$E140)&lt;=$F$4)*($I140/$F$4)</f>
        <v>0</v>
      </c>
      <c r="AB140" s="280">
        <f t="shared" si="38"/>
        <v>0</v>
      </c>
      <c r="AC140" s="47"/>
      <c r="AD140" s="47"/>
      <c r="AE140" s="47"/>
      <c r="AF140" s="47"/>
      <c r="AG140" s="47"/>
      <c r="AH140" s="47"/>
      <c r="AI140" s="47"/>
      <c r="AJ140" s="47"/>
      <c r="AK140" s="47"/>
      <c r="AL140" s="47"/>
      <c r="AM140" s="47"/>
      <c r="AN140" s="47"/>
      <c r="AO140" s="47"/>
      <c r="AP140" s="47"/>
      <c r="AQ140" s="47"/>
      <c r="AR140" s="44"/>
      <c r="AS140" s="47"/>
    </row>
    <row r="141" spans="4:45" ht="14.75" customHeight="1">
      <c r="D141" s="42"/>
      <c r="E141" s="275">
        <v>2027</v>
      </c>
      <c r="F141" s="221"/>
      <c r="G141" s="276" t="s">
        <v>59</v>
      </c>
      <c r="I141" s="268">
        <f>T89+T105</f>
        <v>0</v>
      </c>
      <c r="K141" s="280">
        <f t="shared" si="36"/>
        <v>0</v>
      </c>
      <c r="L141" s="280">
        <f t="shared" si="36"/>
        <v>0</v>
      </c>
      <c r="M141" s="280">
        <f t="shared" si="36"/>
        <v>0</v>
      </c>
      <c r="N141" s="280">
        <f t="shared" si="36"/>
        <v>0</v>
      </c>
      <c r="O141" s="280">
        <f t="shared" si="36"/>
        <v>0</v>
      </c>
      <c r="P141" s="280">
        <f t="shared" si="36"/>
        <v>0</v>
      </c>
      <c r="Q141" s="280">
        <f t="shared" si="36"/>
        <v>0</v>
      </c>
      <c r="R141" s="280">
        <f t="shared" si="36"/>
        <v>0</v>
      </c>
      <c r="S141" s="280">
        <f t="shared" si="36"/>
        <v>0</v>
      </c>
      <c r="T141" s="280">
        <f t="shared" si="36"/>
        <v>0</v>
      </c>
      <c r="U141" s="280">
        <f t="shared" si="36"/>
        <v>0</v>
      </c>
      <c r="V141" s="280">
        <f t="shared" si="36"/>
        <v>0</v>
      </c>
      <c r="W141" s="280">
        <f t="shared" si="36"/>
        <v>0</v>
      </c>
      <c r="X141" s="280">
        <f t="shared" si="36"/>
        <v>0</v>
      </c>
      <c r="Y141" s="280">
        <f t="shared" si="36"/>
        <v>0</v>
      </c>
      <c r="Z141" s="280">
        <f t="shared" si="36"/>
        <v>0</v>
      </c>
      <c r="AA141" s="47"/>
      <c r="AB141" s="47"/>
      <c r="AC141" s="47"/>
      <c r="AD141" s="47"/>
      <c r="AE141" s="47"/>
      <c r="AF141" s="47"/>
      <c r="AG141" s="47"/>
      <c r="AH141" s="47"/>
      <c r="AI141" s="47"/>
      <c r="AJ141" s="47"/>
      <c r="AK141" s="47"/>
      <c r="AL141" s="47"/>
      <c r="AM141" s="47"/>
      <c r="AN141" s="47"/>
      <c r="AO141" s="47"/>
      <c r="AP141" s="47"/>
      <c r="AQ141" s="47"/>
      <c r="AR141" s="44"/>
      <c r="AS141" s="47"/>
    </row>
    <row r="142" spans="4:45" ht="14.75" customHeight="1">
      <c r="D142" s="42"/>
      <c r="E142" s="275">
        <v>2028</v>
      </c>
      <c r="F142" s="221"/>
      <c r="G142" s="276" t="s">
        <v>59</v>
      </c>
      <c r="I142" s="268">
        <f>U89+U105</f>
        <v>0</v>
      </c>
      <c r="K142" s="280">
        <f t="shared" si="36"/>
        <v>0</v>
      </c>
      <c r="L142" s="280">
        <f t="shared" si="36"/>
        <v>0</v>
      </c>
      <c r="M142" s="280">
        <f t="shared" si="36"/>
        <v>0</v>
      </c>
      <c r="N142" s="280">
        <f t="shared" si="36"/>
        <v>0</v>
      </c>
      <c r="O142" s="280">
        <f t="shared" si="36"/>
        <v>0</v>
      </c>
      <c r="P142" s="280">
        <f t="shared" si="36"/>
        <v>0</v>
      </c>
      <c r="Q142" s="280">
        <f t="shared" si="36"/>
        <v>0</v>
      </c>
      <c r="R142" s="280">
        <f t="shared" si="36"/>
        <v>0</v>
      </c>
      <c r="S142" s="280">
        <f t="shared" si="36"/>
        <v>0</v>
      </c>
      <c r="T142" s="280">
        <f t="shared" si="36"/>
        <v>0</v>
      </c>
      <c r="U142" s="280">
        <f t="shared" si="36"/>
        <v>0</v>
      </c>
      <c r="V142" s="280">
        <f t="shared" si="36"/>
        <v>0</v>
      </c>
      <c r="W142" s="280">
        <f t="shared" si="36"/>
        <v>0</v>
      </c>
      <c r="X142" s="280">
        <f t="shared" si="36"/>
        <v>0</v>
      </c>
      <c r="Y142" s="280">
        <f t="shared" si="36"/>
        <v>0</v>
      </c>
      <c r="Z142" s="280">
        <f t="shared" si="36"/>
        <v>0</v>
      </c>
      <c r="AA142" s="280">
        <f t="shared" ref="AA142:AD143" si="39">AND((AA$5-$E142)&gt;0,(AA$5-$E142)&lt;=$F$4)*($I142/$F$4)</f>
        <v>0</v>
      </c>
      <c r="AB142" s="280">
        <f t="shared" si="39"/>
        <v>0</v>
      </c>
      <c r="AC142" s="280">
        <f>AND((AC$5-$E142)&gt;0,(AC$5-$E142)&lt;=$F$4)*($I142/$F$4)</f>
        <v>0</v>
      </c>
      <c r="AD142" s="280">
        <f t="shared" si="39"/>
        <v>0</v>
      </c>
      <c r="AE142" s="47"/>
      <c r="AF142" s="47"/>
      <c r="AG142" s="47"/>
      <c r="AH142" s="47"/>
      <c r="AI142" s="47"/>
      <c r="AJ142" s="47"/>
      <c r="AK142" s="47"/>
      <c r="AL142" s="47"/>
      <c r="AM142" s="47"/>
      <c r="AN142" s="47"/>
      <c r="AO142" s="47"/>
      <c r="AP142" s="47"/>
      <c r="AQ142" s="47"/>
      <c r="AR142" s="44"/>
      <c r="AS142" s="47"/>
    </row>
    <row r="143" spans="4:45" ht="14.75" customHeight="1">
      <c r="D143" s="42"/>
      <c r="E143" s="275">
        <v>2029</v>
      </c>
      <c r="F143" s="221"/>
      <c r="G143" s="276" t="s">
        <v>59</v>
      </c>
      <c r="I143" s="268">
        <f>V89+V105</f>
        <v>0</v>
      </c>
      <c r="K143" s="280">
        <f t="shared" si="36"/>
        <v>0</v>
      </c>
      <c r="L143" s="280">
        <f t="shared" si="36"/>
        <v>0</v>
      </c>
      <c r="M143" s="280">
        <f t="shared" si="36"/>
        <v>0</v>
      </c>
      <c r="N143" s="280">
        <f t="shared" si="36"/>
        <v>0</v>
      </c>
      <c r="O143" s="280">
        <f t="shared" si="36"/>
        <v>0</v>
      </c>
      <c r="P143" s="280">
        <f t="shared" si="36"/>
        <v>0</v>
      </c>
      <c r="Q143" s="280">
        <f t="shared" si="36"/>
        <v>0</v>
      </c>
      <c r="R143" s="280">
        <f t="shared" si="36"/>
        <v>0</v>
      </c>
      <c r="S143" s="280">
        <f t="shared" si="36"/>
        <v>0</v>
      </c>
      <c r="T143" s="280">
        <f t="shared" si="36"/>
        <v>0</v>
      </c>
      <c r="U143" s="280">
        <f t="shared" si="36"/>
        <v>0</v>
      </c>
      <c r="V143" s="280">
        <f t="shared" si="36"/>
        <v>0</v>
      </c>
      <c r="W143" s="280">
        <f t="shared" si="36"/>
        <v>0</v>
      </c>
      <c r="X143" s="280">
        <f t="shared" si="36"/>
        <v>0</v>
      </c>
      <c r="Y143" s="280">
        <f t="shared" si="36"/>
        <v>0</v>
      </c>
      <c r="Z143" s="280">
        <f t="shared" si="36"/>
        <v>0</v>
      </c>
      <c r="AA143" s="280">
        <f t="shared" si="39"/>
        <v>0</v>
      </c>
      <c r="AB143" s="280">
        <f t="shared" si="39"/>
        <v>0</v>
      </c>
      <c r="AC143" s="47"/>
      <c r="AD143" s="47"/>
      <c r="AE143" s="47"/>
      <c r="AF143" s="47"/>
      <c r="AG143" s="47"/>
      <c r="AH143" s="47"/>
      <c r="AI143" s="47"/>
      <c r="AJ143" s="47"/>
      <c r="AK143" s="47"/>
      <c r="AL143" s="47"/>
      <c r="AM143" s="47"/>
      <c r="AN143" s="47"/>
      <c r="AO143" s="47"/>
      <c r="AP143" s="47"/>
      <c r="AQ143" s="47"/>
      <c r="AR143" s="44"/>
      <c r="AS143" s="47"/>
    </row>
    <row r="144" spans="4:45" ht="14.75" customHeight="1">
      <c r="D144" s="42"/>
      <c r="E144" s="3"/>
      <c r="I144" s="277"/>
      <c r="M144" s="47"/>
      <c r="N144" s="47"/>
      <c r="O144" s="47"/>
      <c r="P144" s="47"/>
      <c r="Q144" s="47"/>
      <c r="R144" s="47"/>
      <c r="S144" s="47"/>
      <c r="T144" s="47"/>
      <c r="U144" s="47"/>
      <c r="V144" s="47"/>
      <c r="W144" s="47"/>
      <c r="X144" s="47"/>
      <c r="Y144" s="47"/>
      <c r="Z144" s="47"/>
      <c r="AA144" s="47"/>
      <c r="AB144" s="47"/>
      <c r="AC144" s="47"/>
      <c r="AD144" s="47"/>
      <c r="AE144" s="47"/>
      <c r="AF144" s="47"/>
      <c r="AG144" s="47"/>
      <c r="AH144" s="47"/>
      <c r="AI144" s="47"/>
      <c r="AJ144" s="47"/>
      <c r="AK144" s="47"/>
      <c r="AL144" s="47"/>
      <c r="AM144" s="47"/>
      <c r="AN144" s="47"/>
      <c r="AO144" s="47"/>
      <c r="AP144" s="47"/>
      <c r="AQ144" s="47"/>
      <c r="AR144" s="44"/>
      <c r="AS144" s="47"/>
    </row>
    <row r="145" spans="1:45" ht="14.75" customHeight="1">
      <c r="D145" s="42"/>
      <c r="E145" s="3"/>
      <c r="I145" s="95"/>
      <c r="M145" s="47"/>
      <c r="N145" s="47"/>
      <c r="O145" s="47"/>
      <c r="P145" s="47"/>
      <c r="Q145" s="47"/>
      <c r="R145" s="47"/>
      <c r="S145" s="47"/>
      <c r="T145" s="47"/>
      <c r="U145" s="47"/>
      <c r="V145" s="47"/>
      <c r="W145" s="47"/>
      <c r="X145" s="47"/>
      <c r="Y145" s="47"/>
      <c r="Z145" s="47"/>
      <c r="AA145" s="47"/>
      <c r="AB145" s="47"/>
      <c r="AC145" s="47"/>
      <c r="AD145" s="47"/>
      <c r="AE145" s="47"/>
      <c r="AF145" s="47"/>
      <c r="AG145" s="47"/>
      <c r="AH145" s="47"/>
      <c r="AI145" s="47"/>
      <c r="AJ145" s="47"/>
      <c r="AK145" s="47"/>
      <c r="AL145" s="47"/>
      <c r="AM145" s="47"/>
      <c r="AN145" s="47"/>
      <c r="AO145" s="47"/>
      <c r="AP145" s="47"/>
      <c r="AQ145" s="47"/>
      <c r="AR145" s="44"/>
      <c r="AS145" s="47"/>
    </row>
    <row r="146" spans="1:45" ht="14.75" customHeight="1">
      <c r="D146" s="42"/>
      <c r="E146" s="3"/>
      <c r="I146" s="95"/>
      <c r="M146" s="47"/>
      <c r="N146" s="47"/>
      <c r="O146" s="47"/>
      <c r="P146" s="47"/>
      <c r="Q146" s="47"/>
      <c r="R146" s="47"/>
      <c r="S146" s="47"/>
      <c r="T146" s="47"/>
      <c r="U146" s="47"/>
      <c r="V146" s="47"/>
      <c r="W146" s="47"/>
      <c r="X146" s="47"/>
      <c r="Y146" s="47"/>
      <c r="Z146" s="47"/>
      <c r="AA146" s="47"/>
      <c r="AB146" s="47"/>
      <c r="AC146" s="47"/>
      <c r="AD146" s="47"/>
      <c r="AE146" s="47"/>
      <c r="AF146" s="47"/>
      <c r="AG146" s="47"/>
      <c r="AH146" s="47"/>
      <c r="AI146" s="47"/>
      <c r="AJ146" s="47"/>
      <c r="AK146" s="47"/>
      <c r="AL146" s="47"/>
      <c r="AM146" s="47"/>
      <c r="AN146" s="47"/>
      <c r="AO146" s="47"/>
      <c r="AP146" s="47"/>
      <c r="AQ146" s="47"/>
      <c r="AR146" s="44"/>
      <c r="AS146" s="47"/>
    </row>
    <row r="147" spans="1:45" ht="14.75" customHeight="1">
      <c r="D147" s="85" t="s">
        <v>34</v>
      </c>
      <c r="E147" s="86"/>
      <c r="F147" s="86"/>
      <c r="G147" s="87" t="s">
        <v>13</v>
      </c>
      <c r="H147" s="291"/>
      <c r="I147" s="99">
        <f>SUM(J147:AQ147)</f>
        <v>-1511144.4264941846</v>
      </c>
      <c r="J147" s="55"/>
      <c r="K147" s="55">
        <f>K149</f>
        <v>-160</v>
      </c>
      <c r="L147" s="55">
        <f>L149</f>
        <v>-2060</v>
      </c>
      <c r="M147" s="55">
        <f>M149</f>
        <v>-36220.754047999995</v>
      </c>
      <c r="N147" s="55">
        <f>N149</f>
        <v>-135962.95924720002</v>
      </c>
      <c r="O147" s="55">
        <f>O149</f>
        <v>-186653.50696756475</v>
      </c>
      <c r="P147" s="55">
        <f t="shared" ref="P147:AQ147" si="40">P149</f>
        <v>-285728.26981993188</v>
      </c>
      <c r="Q147" s="55">
        <f t="shared" si="40"/>
        <v>-340262.41372647206</v>
      </c>
      <c r="R147" s="55">
        <f t="shared" si="40"/>
        <v>-155974.413726472</v>
      </c>
      <c r="S147" s="55">
        <f t="shared" si="40"/>
        <v>-127851.454479272</v>
      </c>
      <c r="T147" s="55">
        <f t="shared" si="40"/>
        <v>-108411.454479272</v>
      </c>
      <c r="U147" s="55">
        <f t="shared" si="40"/>
        <v>-86787.200000000012</v>
      </c>
      <c r="V147" s="55">
        <f t="shared" si="40"/>
        <v>-45072</v>
      </c>
      <c r="W147" s="55">
        <f t="shared" si="40"/>
        <v>0</v>
      </c>
      <c r="X147" s="55">
        <f t="shared" si="40"/>
        <v>0</v>
      </c>
      <c r="Y147" s="55">
        <f t="shared" si="40"/>
        <v>0</v>
      </c>
      <c r="Z147" s="55">
        <f t="shared" si="40"/>
        <v>0</v>
      </c>
      <c r="AA147" s="55">
        <f t="shared" si="40"/>
        <v>0</v>
      </c>
      <c r="AB147" s="55">
        <f t="shared" si="40"/>
        <v>0</v>
      </c>
      <c r="AC147" s="55">
        <f t="shared" si="40"/>
        <v>0</v>
      </c>
      <c r="AD147" s="55">
        <f t="shared" si="40"/>
        <v>0</v>
      </c>
      <c r="AE147" s="55">
        <f t="shared" si="40"/>
        <v>0</v>
      </c>
      <c r="AF147" s="55">
        <f t="shared" si="40"/>
        <v>0</v>
      </c>
      <c r="AG147" s="55">
        <f t="shared" si="40"/>
        <v>0</v>
      </c>
      <c r="AH147" s="55">
        <f t="shared" si="40"/>
        <v>0</v>
      </c>
      <c r="AI147" s="55">
        <f t="shared" si="40"/>
        <v>0</v>
      </c>
      <c r="AJ147" s="55">
        <f t="shared" si="40"/>
        <v>0</v>
      </c>
      <c r="AK147" s="55">
        <f t="shared" si="40"/>
        <v>0</v>
      </c>
      <c r="AL147" s="55">
        <f t="shared" si="40"/>
        <v>0</v>
      </c>
      <c r="AM147" s="55">
        <f t="shared" si="40"/>
        <v>0</v>
      </c>
      <c r="AN147" s="55">
        <f t="shared" si="40"/>
        <v>0</v>
      </c>
      <c r="AO147" s="55">
        <f t="shared" si="40"/>
        <v>0</v>
      </c>
      <c r="AP147" s="55">
        <f t="shared" si="40"/>
        <v>0</v>
      </c>
      <c r="AQ147" s="55">
        <f t="shared" si="40"/>
        <v>0</v>
      </c>
      <c r="AR147" s="44"/>
      <c r="AS147" s="47"/>
    </row>
    <row r="148" spans="1:45" ht="14.75" customHeight="1">
      <c r="D148" s="42"/>
      <c r="E148" s="3"/>
      <c r="I148" s="95"/>
      <c r="M148" s="47"/>
      <c r="N148" s="47"/>
      <c r="O148" s="47"/>
      <c r="P148" s="47"/>
      <c r="Q148" s="47"/>
      <c r="R148" s="47"/>
      <c r="S148" s="47"/>
      <c r="T148" s="47"/>
      <c r="U148" s="47"/>
      <c r="V148" s="47"/>
      <c r="W148" s="47"/>
      <c r="X148" s="47"/>
      <c r="Y148" s="47"/>
      <c r="Z148" s="47"/>
      <c r="AA148" s="47"/>
      <c r="AB148" s="47"/>
      <c r="AC148" s="47"/>
      <c r="AD148" s="47"/>
      <c r="AE148" s="47"/>
      <c r="AF148" s="47"/>
      <c r="AG148" s="47"/>
      <c r="AH148" s="47"/>
      <c r="AI148" s="47"/>
      <c r="AJ148" s="47"/>
      <c r="AK148" s="47"/>
      <c r="AL148" s="47"/>
      <c r="AM148" s="47"/>
      <c r="AN148" s="47"/>
      <c r="AO148" s="47"/>
      <c r="AP148" s="47"/>
      <c r="AQ148" s="47"/>
      <c r="AR148" s="44"/>
      <c r="AS148" s="47"/>
    </row>
    <row r="149" spans="1:45" ht="14.75" customHeight="1">
      <c r="D149" s="42"/>
      <c r="E149" s="3" t="s">
        <v>34</v>
      </c>
      <c r="G149" s="5" t="s">
        <v>13</v>
      </c>
      <c r="I149" s="95"/>
      <c r="J149" s="58"/>
      <c r="K149" s="58">
        <f t="shared" ref="K149:X149" si="41">(K82-K87-K128)*20%</f>
        <v>-160</v>
      </c>
      <c r="L149" s="58">
        <f t="shared" si="41"/>
        <v>-2060</v>
      </c>
      <c r="M149" s="58">
        <f t="shared" si="41"/>
        <v>-36220.754047999995</v>
      </c>
      <c r="N149" s="58">
        <f t="shared" si="41"/>
        <v>-135962.95924720002</v>
      </c>
      <c r="O149" s="58">
        <f t="shared" si="41"/>
        <v>-186653.50696756475</v>
      </c>
      <c r="P149" s="58">
        <f t="shared" si="41"/>
        <v>-285728.26981993188</v>
      </c>
      <c r="Q149" s="58">
        <f t="shared" si="41"/>
        <v>-340262.41372647206</v>
      </c>
      <c r="R149" s="58">
        <f t="shared" si="41"/>
        <v>-155974.413726472</v>
      </c>
      <c r="S149" s="58">
        <f t="shared" si="41"/>
        <v>-127851.454479272</v>
      </c>
      <c r="T149" s="58">
        <f t="shared" si="41"/>
        <v>-108411.454479272</v>
      </c>
      <c r="U149" s="58">
        <f t="shared" si="41"/>
        <v>-86787.200000000012</v>
      </c>
      <c r="V149" s="58">
        <f t="shared" si="41"/>
        <v>-45072</v>
      </c>
      <c r="W149" s="58">
        <f t="shared" si="41"/>
        <v>0</v>
      </c>
      <c r="X149" s="58">
        <f t="shared" si="41"/>
        <v>0</v>
      </c>
      <c r="Y149" s="58">
        <f t="shared" ref="Y149:AQ149" si="42">(Y82-Y128)*20%</f>
        <v>0</v>
      </c>
      <c r="Z149" s="58">
        <f t="shared" si="42"/>
        <v>0</v>
      </c>
      <c r="AA149" s="58">
        <f t="shared" si="42"/>
        <v>0</v>
      </c>
      <c r="AB149" s="58">
        <f t="shared" si="42"/>
        <v>0</v>
      </c>
      <c r="AC149" s="58">
        <f t="shared" si="42"/>
        <v>0</v>
      </c>
      <c r="AD149" s="58">
        <f t="shared" si="42"/>
        <v>0</v>
      </c>
      <c r="AE149" s="58">
        <f t="shared" si="42"/>
        <v>0</v>
      </c>
      <c r="AF149" s="58">
        <f t="shared" si="42"/>
        <v>0</v>
      </c>
      <c r="AG149" s="58">
        <f t="shared" si="42"/>
        <v>0</v>
      </c>
      <c r="AH149" s="58">
        <f t="shared" si="42"/>
        <v>0</v>
      </c>
      <c r="AI149" s="58">
        <f t="shared" si="42"/>
        <v>0</v>
      </c>
      <c r="AJ149" s="58">
        <f t="shared" si="42"/>
        <v>0</v>
      </c>
      <c r="AK149" s="58">
        <f t="shared" si="42"/>
        <v>0</v>
      </c>
      <c r="AL149" s="58">
        <f t="shared" si="42"/>
        <v>0</v>
      </c>
      <c r="AM149" s="58">
        <f t="shared" si="42"/>
        <v>0</v>
      </c>
      <c r="AN149" s="58">
        <f t="shared" si="42"/>
        <v>0</v>
      </c>
      <c r="AO149" s="58">
        <f t="shared" si="42"/>
        <v>0</v>
      </c>
      <c r="AP149" s="58">
        <f t="shared" si="42"/>
        <v>0</v>
      </c>
      <c r="AQ149" s="58">
        <f t="shared" si="42"/>
        <v>0</v>
      </c>
      <c r="AR149" s="44"/>
      <c r="AS149" s="47"/>
    </row>
    <row r="150" spans="1:45" ht="14.75" customHeight="1">
      <c r="D150" s="42"/>
      <c r="E150" s="42"/>
      <c r="I150" s="95"/>
      <c r="L150" s="41"/>
      <c r="M150" s="47"/>
      <c r="N150" s="47"/>
      <c r="O150" s="47"/>
      <c r="P150" s="47"/>
      <c r="Q150" s="47"/>
      <c r="R150" s="47"/>
      <c r="S150" s="47"/>
      <c r="T150" s="47"/>
      <c r="U150" s="41"/>
      <c r="V150" s="41"/>
      <c r="W150" s="41"/>
      <c r="X150" s="41"/>
      <c r="Y150" s="41"/>
      <c r="Z150" s="41"/>
      <c r="AA150" s="41"/>
      <c r="AB150" s="41"/>
      <c r="AC150" s="41"/>
      <c r="AD150" s="41"/>
      <c r="AE150" s="41"/>
      <c r="AF150" s="41"/>
      <c r="AG150" s="41"/>
      <c r="AH150" s="41"/>
      <c r="AI150" s="41"/>
      <c r="AJ150" s="41"/>
      <c r="AK150" s="41"/>
      <c r="AL150" s="41"/>
      <c r="AM150" s="41"/>
      <c r="AN150" s="41"/>
      <c r="AO150" s="41"/>
      <c r="AP150" s="41"/>
      <c r="AQ150" s="41"/>
      <c r="AR150" s="41"/>
      <c r="AS150" s="47"/>
    </row>
    <row r="151" spans="1:45" ht="12.5" customHeight="1">
      <c r="A151" s="28"/>
      <c r="B151" s="28"/>
      <c r="C151" s="28"/>
      <c r="D151" s="21" t="s">
        <v>35</v>
      </c>
      <c r="E151" s="22"/>
      <c r="F151" s="23"/>
      <c r="G151" s="63"/>
      <c r="H151" s="22"/>
      <c r="I151" s="107"/>
      <c r="J151" s="21"/>
      <c r="K151" s="21"/>
      <c r="L151" s="22"/>
      <c r="M151" s="22"/>
      <c r="N151" s="22"/>
      <c r="O151" s="22"/>
      <c r="P151" s="22"/>
      <c r="Q151" s="22"/>
      <c r="R151" s="22"/>
      <c r="S151" s="22"/>
      <c r="T151" s="22"/>
      <c r="U151" s="22"/>
      <c r="V151" s="22"/>
      <c r="W151" s="22"/>
      <c r="X151" s="22"/>
      <c r="Y151" s="22"/>
      <c r="Z151" s="22"/>
      <c r="AA151" s="22"/>
      <c r="AB151" s="22"/>
      <c r="AC151" s="22"/>
      <c r="AD151" s="22"/>
      <c r="AE151" s="22"/>
      <c r="AF151" s="22"/>
      <c r="AG151" s="22"/>
      <c r="AH151" s="22"/>
      <c r="AI151" s="22"/>
      <c r="AJ151" s="22"/>
      <c r="AK151" s="22"/>
      <c r="AL151" s="22"/>
      <c r="AM151" s="22"/>
      <c r="AN151" s="22"/>
      <c r="AO151" s="22"/>
      <c r="AP151" s="22"/>
      <c r="AQ151" s="22"/>
      <c r="AR151" s="64"/>
    </row>
    <row r="152" spans="1:45">
      <c r="I152" s="95"/>
      <c r="L152" s="65"/>
      <c r="M152" s="65"/>
      <c r="N152" s="65"/>
      <c r="O152" s="65"/>
      <c r="P152" s="65"/>
      <c r="Q152" s="65"/>
      <c r="R152" s="65"/>
      <c r="S152" s="65"/>
      <c r="T152" s="65"/>
      <c r="U152" s="65"/>
      <c r="V152" s="65"/>
      <c r="W152" s="65"/>
      <c r="X152" s="65"/>
      <c r="Y152" s="65"/>
      <c r="Z152" s="65"/>
      <c r="AA152" s="65"/>
      <c r="AB152" s="65"/>
      <c r="AC152" s="65"/>
      <c r="AD152" s="65"/>
      <c r="AE152" s="65"/>
      <c r="AF152" s="65"/>
      <c r="AG152" s="65"/>
      <c r="AH152" s="65"/>
      <c r="AI152" s="65"/>
      <c r="AJ152" s="65"/>
      <c r="AK152" s="65"/>
      <c r="AL152" s="65"/>
      <c r="AM152" s="65"/>
      <c r="AN152" s="65"/>
      <c r="AO152" s="65"/>
      <c r="AP152" s="65"/>
      <c r="AQ152" s="65"/>
      <c r="AR152" s="65"/>
    </row>
    <row r="153" spans="1:45">
      <c r="D153" s="10" t="s">
        <v>36</v>
      </c>
      <c r="G153" s="5" t="s">
        <v>37</v>
      </c>
      <c r="I153" s="115">
        <f>F3</f>
        <v>12</v>
      </c>
      <c r="J153" s="113"/>
      <c r="K153" s="113"/>
      <c r="L153" s="66"/>
      <c r="M153" s="65"/>
      <c r="N153" s="65"/>
      <c r="O153" s="65"/>
      <c r="P153" s="65"/>
      <c r="Q153" s="65"/>
      <c r="R153" s="65"/>
      <c r="S153" s="65"/>
      <c r="T153" s="65"/>
      <c r="U153" s="65"/>
      <c r="V153" s="65"/>
      <c r="W153" s="65"/>
      <c r="X153" s="65"/>
      <c r="Y153" s="65"/>
      <c r="Z153" s="65"/>
      <c r="AA153" s="65"/>
      <c r="AB153" s="65"/>
      <c r="AC153" s="65"/>
      <c r="AD153" s="65"/>
      <c r="AE153" s="65"/>
      <c r="AF153" s="65"/>
      <c r="AG153" s="65"/>
      <c r="AH153" s="65"/>
      <c r="AI153" s="65"/>
      <c r="AJ153" s="65"/>
      <c r="AK153" s="65"/>
      <c r="AL153" s="65"/>
      <c r="AM153" s="65"/>
      <c r="AN153" s="65"/>
      <c r="AO153" s="65"/>
      <c r="AP153" s="65"/>
      <c r="AQ153" s="65"/>
      <c r="AR153" s="65"/>
    </row>
    <row r="154" spans="1:45">
      <c r="I154" s="116"/>
      <c r="L154" s="65"/>
      <c r="M154" s="65"/>
      <c r="N154" s="65"/>
      <c r="O154" s="65"/>
      <c r="P154" s="65"/>
      <c r="Q154" s="65"/>
      <c r="R154" s="65"/>
      <c r="S154" s="65"/>
      <c r="T154" s="65"/>
      <c r="U154" s="65"/>
      <c r="V154" s="65"/>
      <c r="W154" s="65"/>
      <c r="X154" s="65"/>
      <c r="Y154" s="65"/>
      <c r="Z154" s="65"/>
      <c r="AA154" s="65"/>
      <c r="AB154" s="65"/>
      <c r="AC154" s="65"/>
      <c r="AD154" s="65"/>
      <c r="AE154" s="65"/>
      <c r="AF154" s="65"/>
      <c r="AG154" s="65"/>
      <c r="AH154" s="65"/>
      <c r="AI154" s="65"/>
      <c r="AJ154" s="65"/>
      <c r="AK154" s="65"/>
      <c r="AL154" s="65"/>
      <c r="AM154" s="65"/>
      <c r="AN154" s="65"/>
      <c r="AO154" s="65"/>
      <c r="AP154" s="65"/>
      <c r="AQ154" s="65"/>
      <c r="AR154" s="65"/>
    </row>
    <row r="155" spans="1:45">
      <c r="D155" s="5" t="s">
        <v>38</v>
      </c>
      <c r="I155" s="116"/>
      <c r="J155" s="89"/>
      <c r="K155" s="67">
        <v>0</v>
      </c>
      <c r="L155" s="67">
        <v>1</v>
      </c>
      <c r="M155" s="67">
        <v>2</v>
      </c>
      <c r="N155" s="67">
        <v>3</v>
      </c>
      <c r="O155" s="67">
        <v>4</v>
      </c>
      <c r="P155" s="67">
        <v>5</v>
      </c>
      <c r="Q155" s="67">
        <v>6</v>
      </c>
      <c r="R155" s="67">
        <v>7</v>
      </c>
      <c r="S155" s="67">
        <v>8</v>
      </c>
      <c r="T155" s="67">
        <v>9</v>
      </c>
      <c r="U155" s="67">
        <v>10</v>
      </c>
      <c r="V155" s="67">
        <v>11</v>
      </c>
      <c r="W155" s="67">
        <v>12</v>
      </c>
      <c r="X155" s="67">
        <v>13</v>
      </c>
      <c r="Y155" s="67">
        <v>14</v>
      </c>
      <c r="Z155" s="67">
        <v>15</v>
      </c>
      <c r="AA155" s="67">
        <v>16</v>
      </c>
      <c r="AB155" s="67">
        <v>17</v>
      </c>
      <c r="AC155" s="67">
        <v>18</v>
      </c>
      <c r="AD155" s="67">
        <v>19</v>
      </c>
      <c r="AE155" s="67">
        <v>20</v>
      </c>
      <c r="AF155" s="67">
        <v>21</v>
      </c>
      <c r="AG155" s="67">
        <v>22</v>
      </c>
      <c r="AH155" s="67">
        <v>23</v>
      </c>
      <c r="AI155" s="67">
        <v>24</v>
      </c>
      <c r="AJ155" s="67">
        <v>25</v>
      </c>
      <c r="AK155" s="67">
        <v>26</v>
      </c>
      <c r="AL155" s="67">
        <v>27</v>
      </c>
      <c r="AM155" s="67">
        <v>28</v>
      </c>
      <c r="AN155" s="67">
        <v>29</v>
      </c>
      <c r="AO155" s="67">
        <v>30</v>
      </c>
      <c r="AP155" s="67">
        <v>31</v>
      </c>
      <c r="AQ155" s="67">
        <v>32</v>
      </c>
      <c r="AR155" s="67"/>
      <c r="AS155" s="41"/>
    </row>
    <row r="156" spans="1:45">
      <c r="A156" s="5"/>
      <c r="B156" s="5"/>
      <c r="C156" s="5"/>
      <c r="D156" s="5"/>
      <c r="I156" s="116"/>
      <c r="M156" s="41"/>
      <c r="N156" s="41"/>
      <c r="O156" s="41"/>
      <c r="P156" s="41"/>
      <c r="Q156" s="41"/>
      <c r="R156" s="41"/>
      <c r="S156" s="41"/>
      <c r="T156" s="41"/>
      <c r="U156" s="41"/>
      <c r="V156" s="41"/>
      <c r="W156" s="41"/>
      <c r="X156" s="41"/>
      <c r="Y156" s="41"/>
      <c r="Z156" s="41"/>
      <c r="AA156" s="41"/>
      <c r="AB156" s="41"/>
      <c r="AC156" s="41"/>
      <c r="AD156" s="41"/>
      <c r="AE156" s="41"/>
      <c r="AF156" s="41"/>
      <c r="AG156" s="41"/>
      <c r="AH156" s="41"/>
      <c r="AI156" s="41"/>
      <c r="AJ156" s="41"/>
      <c r="AK156" s="41"/>
      <c r="AL156" s="41"/>
      <c r="AM156" s="41"/>
      <c r="AN156" s="41"/>
      <c r="AO156" s="41"/>
      <c r="AP156" s="41"/>
      <c r="AQ156" s="41"/>
      <c r="AR156" s="41"/>
      <c r="AS156" s="41"/>
    </row>
    <row r="157" spans="1:45" ht="14">
      <c r="A157" s="5"/>
      <c r="B157" s="5"/>
      <c r="C157" s="5"/>
      <c r="D157" s="5" t="s">
        <v>39</v>
      </c>
      <c r="F157" s="68"/>
      <c r="G157" s="18" t="s">
        <v>40</v>
      </c>
      <c r="I157" s="114">
        <v>0.14000000000000001</v>
      </c>
      <c r="J157" s="90"/>
      <c r="K157" s="109">
        <v>1</v>
      </c>
      <c r="L157" s="109">
        <f t="shared" ref="L157:Z157" si="43">1/(1+$I$157)^(L5-$L$5+1/2)</f>
        <v>0.93658581158169396</v>
      </c>
      <c r="M157" s="109">
        <f t="shared" si="43"/>
        <v>0.82156650138745069</v>
      </c>
      <c r="N157" s="109">
        <f t="shared" si="43"/>
        <v>0.72067236963811454</v>
      </c>
      <c r="O157" s="109">
        <f t="shared" si="43"/>
        <v>0.63216874529659162</v>
      </c>
      <c r="P157" s="109">
        <f t="shared" si="43"/>
        <v>0.55453398710227331</v>
      </c>
      <c r="Q157" s="109">
        <f t="shared" si="43"/>
        <v>0.48643332201953804</v>
      </c>
      <c r="R157" s="109">
        <f t="shared" si="43"/>
        <v>0.42669589650836653</v>
      </c>
      <c r="S157" s="109">
        <f t="shared" si="43"/>
        <v>0.3742946460599707</v>
      </c>
      <c r="T157" s="109">
        <f t="shared" si="43"/>
        <v>0.32832863689471109</v>
      </c>
      <c r="U157" s="109">
        <f t="shared" si="43"/>
        <v>0.28800757622343076</v>
      </c>
      <c r="V157" s="109">
        <f t="shared" si="43"/>
        <v>0.25263822475739534</v>
      </c>
      <c r="W157" s="109">
        <f t="shared" si="43"/>
        <v>0.22161247785736432</v>
      </c>
      <c r="X157" s="109">
        <f t="shared" si="43"/>
        <v>0.19439691040119675</v>
      </c>
      <c r="Y157" s="109">
        <f t="shared" si="43"/>
        <v>0.17052360561508487</v>
      </c>
      <c r="Z157" s="109">
        <f t="shared" si="43"/>
        <v>0.1495821101886709</v>
      </c>
      <c r="AA157" s="69"/>
      <c r="AB157" s="69"/>
      <c r="AC157" s="69"/>
      <c r="AD157" s="69"/>
      <c r="AE157" s="69"/>
      <c r="AF157" s="69"/>
      <c r="AG157" s="69"/>
      <c r="AH157" s="69"/>
      <c r="AI157" s="69"/>
      <c r="AJ157" s="69"/>
      <c r="AK157" s="69"/>
      <c r="AL157" s="69"/>
      <c r="AM157" s="69"/>
      <c r="AN157" s="69"/>
      <c r="AO157" s="69"/>
      <c r="AP157" s="69"/>
      <c r="AQ157" s="69"/>
      <c r="AR157" s="41"/>
      <c r="AS157" s="41"/>
    </row>
    <row r="158" spans="1:45">
      <c r="A158" s="5"/>
      <c r="B158" s="5"/>
      <c r="C158" s="5"/>
      <c r="D158" s="36"/>
      <c r="I158" s="116"/>
      <c r="M158" s="70"/>
      <c r="N158" s="70"/>
      <c r="O158" s="41"/>
      <c r="P158" s="41"/>
      <c r="Q158" s="41"/>
      <c r="R158" s="41"/>
      <c r="S158" s="41"/>
      <c r="T158" s="41"/>
      <c r="U158" s="41"/>
      <c r="V158" s="41"/>
      <c r="W158" s="41"/>
      <c r="X158" s="41"/>
      <c r="Y158" s="41"/>
      <c r="Z158" s="41"/>
      <c r="AA158" s="41"/>
      <c r="AB158" s="41"/>
      <c r="AC158" s="41"/>
      <c r="AD158" s="41"/>
      <c r="AE158" s="41"/>
      <c r="AF158" s="41"/>
      <c r="AG158" s="41"/>
      <c r="AH158" s="41"/>
      <c r="AI158" s="41"/>
      <c r="AJ158" s="41"/>
      <c r="AK158" s="41"/>
      <c r="AL158" s="41"/>
      <c r="AM158" s="41"/>
      <c r="AN158" s="41"/>
      <c r="AO158" s="41"/>
      <c r="AP158" s="41"/>
      <c r="AQ158" s="41"/>
      <c r="AR158" s="41"/>
      <c r="AS158" s="41"/>
    </row>
    <row r="159" spans="1:45" ht="14">
      <c r="A159" s="5"/>
      <c r="B159" s="5"/>
      <c r="C159" s="5"/>
      <c r="D159" s="17" t="s">
        <v>41</v>
      </c>
      <c r="G159" s="37" t="s">
        <v>13</v>
      </c>
      <c r="I159" s="117">
        <f>NPV(I157,L82:INDEX(L82:AQ82,1,$F$3))</f>
        <v>69364.506989648798</v>
      </c>
      <c r="J159" s="91"/>
      <c r="K159" s="91"/>
      <c r="M159" s="47"/>
      <c r="N159" s="47"/>
      <c r="O159" s="47"/>
      <c r="P159" s="47"/>
      <c r="Q159" s="47"/>
      <c r="R159" s="47"/>
      <c r="S159" s="47"/>
      <c r="T159" s="47"/>
      <c r="U159" s="71"/>
      <c r="V159" s="71"/>
      <c r="W159" s="71"/>
      <c r="X159" s="71"/>
      <c r="Y159" s="71"/>
      <c r="Z159" s="71"/>
      <c r="AA159" s="71"/>
      <c r="AB159" s="71"/>
      <c r="AC159" s="71"/>
      <c r="AD159" s="71"/>
      <c r="AE159" s="71"/>
      <c r="AF159" s="71"/>
      <c r="AG159" s="71"/>
      <c r="AH159" s="71"/>
      <c r="AI159" s="71"/>
      <c r="AJ159" s="71"/>
      <c r="AK159" s="71"/>
      <c r="AL159" s="71"/>
      <c r="AM159" s="71"/>
      <c r="AN159" s="71"/>
      <c r="AO159" s="71"/>
      <c r="AP159" s="71"/>
      <c r="AQ159" s="71"/>
      <c r="AR159" s="71"/>
      <c r="AS159" s="71"/>
    </row>
    <row r="160" spans="1:45">
      <c r="A160" s="5"/>
      <c r="B160" s="5"/>
      <c r="C160" s="5"/>
      <c r="D160" s="5"/>
      <c r="I160" s="118"/>
      <c r="M160" s="47"/>
      <c r="N160" s="47"/>
      <c r="O160" s="47"/>
      <c r="P160" s="47"/>
      <c r="Q160" s="47"/>
      <c r="R160" s="47"/>
      <c r="S160" s="47"/>
      <c r="T160" s="47"/>
      <c r="U160" s="71"/>
      <c r="V160" s="71"/>
      <c r="W160" s="71"/>
      <c r="X160" s="71"/>
      <c r="Y160" s="71"/>
      <c r="Z160" s="71"/>
      <c r="AA160" s="71"/>
      <c r="AB160" s="71"/>
      <c r="AC160" s="71"/>
      <c r="AD160" s="71"/>
      <c r="AE160" s="71"/>
      <c r="AF160" s="71"/>
      <c r="AG160" s="71"/>
      <c r="AH160" s="71"/>
      <c r="AI160" s="71"/>
      <c r="AJ160" s="71"/>
      <c r="AK160" s="71"/>
      <c r="AL160" s="71"/>
      <c r="AM160" s="71"/>
      <c r="AN160" s="71"/>
      <c r="AO160" s="71"/>
      <c r="AP160" s="71"/>
      <c r="AQ160" s="71"/>
      <c r="AR160" s="71"/>
      <c r="AS160" s="71"/>
    </row>
    <row r="161" spans="1:45" ht="14">
      <c r="A161" s="5"/>
      <c r="B161" s="5"/>
      <c r="C161" s="4"/>
      <c r="D161" s="5" t="s">
        <v>42</v>
      </c>
      <c r="G161" s="18" t="s">
        <v>13</v>
      </c>
      <c r="I161" s="116"/>
      <c r="J161" s="88"/>
      <c r="K161" s="61">
        <f t="shared" ref="K161:AQ161" si="44">K82</f>
        <v>0</v>
      </c>
      <c r="L161" s="61">
        <f t="shared" si="44"/>
        <v>0</v>
      </c>
      <c r="M161" s="61">
        <f t="shared" si="44"/>
        <v>0</v>
      </c>
      <c r="N161" s="61">
        <f t="shared" si="44"/>
        <v>0</v>
      </c>
      <c r="O161" s="61">
        <f t="shared" si="44"/>
        <v>15866.261398176292</v>
      </c>
      <c r="P161" s="61">
        <f t="shared" si="44"/>
        <v>29559.047136340596</v>
      </c>
      <c r="Q161" s="61">
        <f t="shared" si="44"/>
        <v>29484.327603640046</v>
      </c>
      <c r="R161" s="61">
        <f t="shared" si="44"/>
        <v>29484.327603640046</v>
      </c>
      <c r="S161" s="61">
        <f t="shared" si="44"/>
        <v>29484.327603640046</v>
      </c>
      <c r="T161" s="61">
        <f t="shared" si="44"/>
        <v>29484.327603640046</v>
      </c>
      <c r="U161" s="61">
        <f t="shared" si="44"/>
        <v>0</v>
      </c>
      <c r="V161" s="61">
        <f t="shared" si="44"/>
        <v>0</v>
      </c>
      <c r="W161" s="61">
        <f t="shared" si="44"/>
        <v>0</v>
      </c>
      <c r="X161" s="61">
        <f t="shared" si="44"/>
        <v>0</v>
      </c>
      <c r="Y161" s="61">
        <f t="shared" si="44"/>
        <v>0</v>
      </c>
      <c r="Z161" s="61">
        <f t="shared" si="44"/>
        <v>0</v>
      </c>
      <c r="AA161" s="61">
        <f t="shared" si="44"/>
        <v>0</v>
      </c>
      <c r="AB161" s="61">
        <f t="shared" si="44"/>
        <v>0</v>
      </c>
      <c r="AC161" s="61">
        <f t="shared" si="44"/>
        <v>0</v>
      </c>
      <c r="AD161" s="61">
        <f t="shared" si="44"/>
        <v>0</v>
      </c>
      <c r="AE161" s="61">
        <f t="shared" si="44"/>
        <v>0</v>
      </c>
      <c r="AF161" s="61">
        <f t="shared" si="44"/>
        <v>0</v>
      </c>
      <c r="AG161" s="61">
        <f t="shared" si="44"/>
        <v>0</v>
      </c>
      <c r="AH161" s="61">
        <f t="shared" si="44"/>
        <v>0</v>
      </c>
      <c r="AI161" s="61">
        <f t="shared" si="44"/>
        <v>0</v>
      </c>
      <c r="AJ161" s="61">
        <f t="shared" si="44"/>
        <v>0</v>
      </c>
      <c r="AK161" s="61">
        <f t="shared" si="44"/>
        <v>0</v>
      </c>
      <c r="AL161" s="61">
        <f t="shared" si="44"/>
        <v>0</v>
      </c>
      <c r="AM161" s="61">
        <f t="shared" si="44"/>
        <v>0</v>
      </c>
      <c r="AN161" s="61">
        <f t="shared" si="44"/>
        <v>0</v>
      </c>
      <c r="AO161" s="61">
        <f t="shared" si="44"/>
        <v>0</v>
      </c>
      <c r="AP161" s="61">
        <f t="shared" si="44"/>
        <v>0</v>
      </c>
      <c r="AQ161" s="61">
        <f t="shared" si="44"/>
        <v>0</v>
      </c>
      <c r="AR161" s="71"/>
      <c r="AS161" s="71"/>
    </row>
    <row r="162" spans="1:45" ht="14">
      <c r="A162" s="5"/>
      <c r="B162" s="5"/>
      <c r="C162" s="5"/>
      <c r="D162" s="5" t="s">
        <v>43</v>
      </c>
      <c r="G162" s="18" t="s">
        <v>13</v>
      </c>
      <c r="I162" s="116"/>
      <c r="J162" s="47"/>
      <c r="K162" s="61">
        <f t="shared" ref="K162:V162" si="45">K82-K87-K147</f>
        <v>-640</v>
      </c>
      <c r="L162" s="61">
        <f t="shared" si="45"/>
        <v>-8240</v>
      </c>
      <c r="M162" s="61">
        <f t="shared" si="45"/>
        <v>-144883.01619199998</v>
      </c>
      <c r="N162" s="61">
        <f t="shared" si="45"/>
        <v>-522237.04075279995</v>
      </c>
      <c r="O162" s="61">
        <f t="shared" si="45"/>
        <v>-627799.23163425899</v>
      </c>
      <c r="P162" s="61">
        <f t="shared" si="45"/>
        <v>-886492.68304372765</v>
      </c>
      <c r="Q162" s="61">
        <f t="shared" si="45"/>
        <v>-896053.2586698879</v>
      </c>
      <c r="R162" s="61">
        <f t="shared" si="45"/>
        <v>66458.741330112054</v>
      </c>
      <c r="S162" s="61">
        <f t="shared" si="45"/>
        <v>157335.78208291205</v>
      </c>
      <c r="T162" s="61">
        <f t="shared" si="45"/>
        <v>137895.78208291205</v>
      </c>
      <c r="U162" s="61">
        <f t="shared" si="45"/>
        <v>86787.200000000012</v>
      </c>
      <c r="V162" s="61">
        <f t="shared" si="45"/>
        <v>45072</v>
      </c>
      <c r="W162" s="61">
        <f t="shared" ref="W162:AK162" si="46">W82-W87+W147</f>
        <v>0</v>
      </c>
      <c r="X162" s="61">
        <f t="shared" si="46"/>
        <v>0</v>
      </c>
      <c r="Y162" s="61">
        <f t="shared" si="46"/>
        <v>0</v>
      </c>
      <c r="Z162" s="61">
        <f t="shared" si="46"/>
        <v>0</v>
      </c>
      <c r="AA162" s="61">
        <f t="shared" si="46"/>
        <v>0</v>
      </c>
      <c r="AB162" s="61">
        <f t="shared" si="46"/>
        <v>0</v>
      </c>
      <c r="AC162" s="61">
        <f t="shared" si="46"/>
        <v>0</v>
      </c>
      <c r="AD162" s="61">
        <f t="shared" si="46"/>
        <v>0</v>
      </c>
      <c r="AE162" s="61">
        <f t="shared" si="46"/>
        <v>0</v>
      </c>
      <c r="AF162" s="61">
        <f t="shared" si="46"/>
        <v>0</v>
      </c>
      <c r="AG162" s="61">
        <f t="shared" si="46"/>
        <v>0</v>
      </c>
      <c r="AH162" s="61">
        <f t="shared" si="46"/>
        <v>0</v>
      </c>
      <c r="AI162" s="61">
        <f t="shared" si="46"/>
        <v>0</v>
      </c>
      <c r="AJ162" s="61">
        <f t="shared" si="46"/>
        <v>0</v>
      </c>
      <c r="AK162" s="61">
        <f t="shared" si="46"/>
        <v>0</v>
      </c>
      <c r="AL162" s="61">
        <f t="shared" ref="AL162:AQ162" si="47">AL82-AL87+AL149</f>
        <v>0</v>
      </c>
      <c r="AM162" s="61">
        <f t="shared" si="47"/>
        <v>0</v>
      </c>
      <c r="AN162" s="61">
        <f t="shared" si="47"/>
        <v>0</v>
      </c>
      <c r="AO162" s="61">
        <f t="shared" si="47"/>
        <v>0</v>
      </c>
      <c r="AP162" s="61">
        <f t="shared" si="47"/>
        <v>0</v>
      </c>
      <c r="AQ162" s="61">
        <f t="shared" si="47"/>
        <v>0</v>
      </c>
      <c r="AR162" s="71"/>
      <c r="AS162" s="71"/>
    </row>
    <row r="163" spans="1:45">
      <c r="A163" s="5"/>
      <c r="B163" s="5"/>
      <c r="C163" s="5"/>
      <c r="D163" s="5"/>
      <c r="G163" s="18"/>
      <c r="I163" s="116"/>
      <c r="L163" s="47"/>
      <c r="M163" s="47"/>
      <c r="N163" s="47"/>
      <c r="O163" s="47"/>
      <c r="P163" s="47"/>
      <c r="Q163" s="47"/>
      <c r="R163" s="47"/>
      <c r="S163" s="47"/>
      <c r="T163" s="47"/>
      <c r="U163" s="47"/>
      <c r="V163" s="47"/>
      <c r="W163" s="47"/>
      <c r="X163" s="47"/>
      <c r="Y163" s="47"/>
      <c r="Z163" s="47"/>
      <c r="AA163" s="47"/>
      <c r="AB163" s="47"/>
      <c r="AC163" s="47"/>
      <c r="AD163" s="47"/>
      <c r="AE163" s="47"/>
      <c r="AF163" s="47"/>
      <c r="AG163" s="47"/>
      <c r="AH163" s="47"/>
      <c r="AI163" s="47"/>
      <c r="AJ163" s="47"/>
      <c r="AK163" s="47"/>
      <c r="AL163" s="47"/>
      <c r="AM163" s="47"/>
      <c r="AN163" s="47"/>
      <c r="AO163" s="47"/>
      <c r="AP163" s="47"/>
      <c r="AQ163" s="47"/>
      <c r="AR163" s="71"/>
      <c r="AS163" s="71"/>
    </row>
    <row r="164" spans="1:45" ht="14">
      <c r="A164" s="5"/>
      <c r="B164" s="5"/>
      <c r="C164" s="5"/>
      <c r="D164" s="17" t="s">
        <v>44</v>
      </c>
      <c r="G164" s="37" t="s">
        <v>13</v>
      </c>
      <c r="I164" s="117">
        <f>-SUM(K164:AQ164)</f>
        <v>2491470.0308619323</v>
      </c>
      <c r="J164" s="61"/>
      <c r="K164" s="61">
        <f t="shared" ref="K164:AQ164" si="48">-K87/(1+$I$157)^(K155-0.5)</f>
        <v>-854.16626016250495</v>
      </c>
      <c r="L164" s="61">
        <f t="shared" si="48"/>
        <v>-9646.8338592914479</v>
      </c>
      <c r="M164" s="61">
        <f t="shared" si="48"/>
        <v>-148788.79090415349</v>
      </c>
      <c r="N164" s="61">
        <f t="shared" si="48"/>
        <v>-474346.553695807</v>
      </c>
      <c r="O164" s="61">
        <f t="shared" si="48"/>
        <v>-524901.72042592068</v>
      </c>
      <c r="P164" s="61">
        <f t="shared" si="48"/>
        <v>-666427.85501976998</v>
      </c>
      <c r="Q164" s="61">
        <f t="shared" si="48"/>
        <v>-615727.29901233129</v>
      </c>
      <c r="R164" s="61">
        <f t="shared" si="48"/>
        <v>-50776.811684495617</v>
      </c>
      <c r="S164" s="61">
        <f t="shared" si="48"/>
        <v>0</v>
      </c>
      <c r="T164" s="61">
        <f t="shared" si="48"/>
        <v>0</v>
      </c>
      <c r="U164" s="61">
        <f t="shared" si="48"/>
        <v>0</v>
      </c>
      <c r="V164" s="61">
        <f t="shared" si="48"/>
        <v>0</v>
      </c>
      <c r="W164" s="61">
        <f t="shared" si="48"/>
        <v>0</v>
      </c>
      <c r="X164" s="61">
        <f t="shared" si="48"/>
        <v>0</v>
      </c>
      <c r="Y164" s="61">
        <f t="shared" si="48"/>
        <v>0</v>
      </c>
      <c r="Z164" s="61">
        <f t="shared" si="48"/>
        <v>0</v>
      </c>
      <c r="AA164" s="61">
        <f t="shared" si="48"/>
        <v>0</v>
      </c>
      <c r="AB164" s="61">
        <f t="shared" si="48"/>
        <v>0</v>
      </c>
      <c r="AC164" s="61">
        <f t="shared" si="48"/>
        <v>0</v>
      </c>
      <c r="AD164" s="61">
        <f t="shared" si="48"/>
        <v>0</v>
      </c>
      <c r="AE164" s="61">
        <f t="shared" si="48"/>
        <v>0</v>
      </c>
      <c r="AF164" s="61">
        <f t="shared" si="48"/>
        <v>0</v>
      </c>
      <c r="AG164" s="61">
        <f t="shared" si="48"/>
        <v>0</v>
      </c>
      <c r="AH164" s="61">
        <f t="shared" si="48"/>
        <v>0</v>
      </c>
      <c r="AI164" s="61">
        <f t="shared" si="48"/>
        <v>0</v>
      </c>
      <c r="AJ164" s="61">
        <f t="shared" si="48"/>
        <v>0</v>
      </c>
      <c r="AK164" s="61">
        <f t="shared" si="48"/>
        <v>0</v>
      </c>
      <c r="AL164" s="61">
        <f t="shared" si="48"/>
        <v>0</v>
      </c>
      <c r="AM164" s="61">
        <f t="shared" si="48"/>
        <v>0</v>
      </c>
      <c r="AN164" s="61">
        <f t="shared" si="48"/>
        <v>0</v>
      </c>
      <c r="AO164" s="61">
        <f t="shared" si="48"/>
        <v>0</v>
      </c>
      <c r="AP164" s="61">
        <f t="shared" si="48"/>
        <v>0</v>
      </c>
      <c r="AQ164" s="61">
        <f t="shared" si="48"/>
        <v>0</v>
      </c>
      <c r="AR164" s="71"/>
      <c r="AS164" s="71"/>
    </row>
    <row r="165" spans="1:45" ht="14">
      <c r="A165" s="5"/>
      <c r="B165" s="5"/>
      <c r="C165" s="5"/>
      <c r="D165" s="5" t="s">
        <v>45</v>
      </c>
      <c r="G165" s="18" t="s">
        <v>13</v>
      </c>
      <c r="I165" s="119"/>
      <c r="J165" s="47"/>
      <c r="K165" s="72">
        <f>K162/(1+$I$157)^(K155-$L$155+0.5)</f>
        <v>-683.33300813000392</v>
      </c>
      <c r="L165" s="72">
        <f>L162/(1+$I$157)^(L155-$L$155+0.5)</f>
        <v>-7717.4670874331587</v>
      </c>
      <c r="M165" s="72">
        <f t="shared" ref="M165:AQ165" si="49">M162/(1+$I$157)^(M155-$L$155+0.5)</f>
        <v>-119031.03272332279</v>
      </c>
      <c r="N165" s="72">
        <f t="shared" si="49"/>
        <v>-376361.80567211693</v>
      </c>
      <c r="O165" s="72">
        <f>O162/(1+$I$157)^(O155-$L$155+0.5)</f>
        <v>-396875.05256039381</v>
      </c>
      <c r="P165" s="72">
        <f t="shared" si="49"/>
        <v>-491590.32206523011</v>
      </c>
      <c r="Q165" s="72">
        <f t="shared" si="49"/>
        <v>-435870.16332122602</v>
      </c>
      <c r="R165" s="72">
        <f t="shared" si="49"/>
        <v>28357.672212669797</v>
      </c>
      <c r="S165" s="72">
        <f t="shared" si="49"/>
        <v>58889.940867292244</v>
      </c>
      <c r="T165" s="72">
        <f t="shared" si="49"/>
        <v>45275.134164812633</v>
      </c>
      <c r="U165" s="72">
        <f t="shared" si="49"/>
        <v>24995.371119218133</v>
      </c>
      <c r="V165" s="72">
        <f t="shared" si="49"/>
        <v>11386.910066265324</v>
      </c>
      <c r="W165" s="72">
        <f t="shared" si="49"/>
        <v>0</v>
      </c>
      <c r="X165" s="72">
        <f t="shared" si="49"/>
        <v>0</v>
      </c>
      <c r="Y165" s="72">
        <f t="shared" si="49"/>
        <v>0</v>
      </c>
      <c r="Z165" s="72">
        <f t="shared" si="49"/>
        <v>0</v>
      </c>
      <c r="AA165" s="72">
        <f t="shared" si="49"/>
        <v>0</v>
      </c>
      <c r="AB165" s="72">
        <f t="shared" si="49"/>
        <v>0</v>
      </c>
      <c r="AC165" s="72">
        <f t="shared" si="49"/>
        <v>0</v>
      </c>
      <c r="AD165" s="72">
        <f t="shared" si="49"/>
        <v>0</v>
      </c>
      <c r="AE165" s="72">
        <f t="shared" si="49"/>
        <v>0</v>
      </c>
      <c r="AF165" s="72">
        <f t="shared" si="49"/>
        <v>0</v>
      </c>
      <c r="AG165" s="72">
        <f t="shared" si="49"/>
        <v>0</v>
      </c>
      <c r="AH165" s="72">
        <f t="shared" si="49"/>
        <v>0</v>
      </c>
      <c r="AI165" s="72">
        <f t="shared" si="49"/>
        <v>0</v>
      </c>
      <c r="AJ165" s="72">
        <f t="shared" si="49"/>
        <v>0</v>
      </c>
      <c r="AK165" s="72">
        <f t="shared" si="49"/>
        <v>0</v>
      </c>
      <c r="AL165" s="72">
        <f t="shared" si="49"/>
        <v>0</v>
      </c>
      <c r="AM165" s="72">
        <f t="shared" si="49"/>
        <v>0</v>
      </c>
      <c r="AN165" s="72">
        <f t="shared" si="49"/>
        <v>0</v>
      </c>
      <c r="AO165" s="72">
        <f t="shared" si="49"/>
        <v>0</v>
      </c>
      <c r="AP165" s="72">
        <f t="shared" si="49"/>
        <v>0</v>
      </c>
      <c r="AQ165" s="72">
        <f t="shared" si="49"/>
        <v>0</v>
      </c>
      <c r="AR165" s="71"/>
      <c r="AS165" s="71"/>
    </row>
    <row r="166" spans="1:45">
      <c r="A166" s="5"/>
      <c r="B166" s="5"/>
      <c r="C166" s="5"/>
      <c r="D166" s="5"/>
      <c r="G166" s="18"/>
      <c r="I166" s="119"/>
      <c r="J166" s="47"/>
      <c r="K166" s="47"/>
      <c r="L166" s="72"/>
      <c r="M166" s="72"/>
      <c r="N166" s="72"/>
      <c r="O166" s="72"/>
      <c r="P166" s="72"/>
      <c r="Q166" s="72"/>
      <c r="R166" s="72"/>
      <c r="S166" s="72"/>
      <c r="T166" s="72"/>
      <c r="U166" s="72"/>
      <c r="V166" s="72"/>
      <c r="W166" s="72"/>
      <c r="X166" s="72"/>
      <c r="Y166" s="72"/>
      <c r="Z166" s="72"/>
      <c r="AA166" s="72"/>
      <c r="AB166" s="72"/>
      <c r="AC166" s="72"/>
      <c r="AD166" s="72"/>
      <c r="AE166" s="72"/>
      <c r="AF166" s="72"/>
      <c r="AG166" s="72"/>
      <c r="AH166" s="72"/>
      <c r="AI166" s="72"/>
      <c r="AJ166" s="72"/>
      <c r="AK166" s="72"/>
      <c r="AL166" s="72"/>
      <c r="AM166" s="72"/>
      <c r="AN166" s="72"/>
      <c r="AO166" s="72"/>
      <c r="AP166" s="72"/>
      <c r="AQ166" s="47"/>
      <c r="AR166" s="71"/>
      <c r="AS166" s="71"/>
    </row>
    <row r="167" spans="1:45">
      <c r="A167" s="5"/>
      <c r="B167" s="5"/>
      <c r="C167" s="5"/>
      <c r="D167" s="5" t="s">
        <v>46</v>
      </c>
      <c r="G167" s="18"/>
      <c r="I167" s="119"/>
      <c r="J167" s="47"/>
      <c r="K167" s="72">
        <f t="shared" ref="K167:AF167" si="50">K82-K97-K118</f>
        <v>-800</v>
      </c>
      <c r="L167" s="72">
        <f t="shared" si="50"/>
        <v>-10300</v>
      </c>
      <c r="M167" s="72">
        <f t="shared" si="50"/>
        <v>-73029.789059999996</v>
      </c>
      <c r="N167" s="72">
        <f t="shared" si="50"/>
        <v>-172200</v>
      </c>
      <c r="O167" s="72">
        <f t="shared" si="50"/>
        <v>-126424.73860182372</v>
      </c>
      <c r="P167" s="72">
        <f t="shared" si="50"/>
        <v>-129340.9528636594</v>
      </c>
      <c r="Q167" s="72">
        <f t="shared" si="50"/>
        <v>-109515.67239635995</v>
      </c>
      <c r="R167" s="72">
        <f t="shared" si="50"/>
        <v>-89515.672396359951</v>
      </c>
      <c r="S167" s="72">
        <f t="shared" si="50"/>
        <v>29484.327603640046</v>
      </c>
      <c r="T167" s="72">
        <f t="shared" si="50"/>
        <v>29484.327603640046</v>
      </c>
      <c r="U167" s="72">
        <f t="shared" si="50"/>
        <v>0</v>
      </c>
      <c r="V167" s="72">
        <f t="shared" si="50"/>
        <v>0</v>
      </c>
      <c r="W167" s="72">
        <f t="shared" si="50"/>
        <v>0</v>
      </c>
      <c r="X167" s="72">
        <f t="shared" si="50"/>
        <v>0</v>
      </c>
      <c r="Y167" s="72">
        <f t="shared" si="50"/>
        <v>0</v>
      </c>
      <c r="Z167" s="72">
        <f t="shared" si="50"/>
        <v>0</v>
      </c>
      <c r="AA167" s="72">
        <f t="shared" si="50"/>
        <v>0</v>
      </c>
      <c r="AB167" s="72">
        <f t="shared" si="50"/>
        <v>0</v>
      </c>
      <c r="AC167" s="72">
        <f t="shared" si="50"/>
        <v>0</v>
      </c>
      <c r="AD167" s="72">
        <f t="shared" si="50"/>
        <v>0</v>
      </c>
      <c r="AE167" s="72">
        <f t="shared" si="50"/>
        <v>0</v>
      </c>
      <c r="AF167" s="72">
        <f t="shared" si="50"/>
        <v>0</v>
      </c>
      <c r="AG167" s="72">
        <f t="shared" ref="AG167:AQ167" si="51">-AG97+AG57</f>
        <v>0</v>
      </c>
      <c r="AH167" s="72">
        <f t="shared" si="51"/>
        <v>0</v>
      </c>
      <c r="AI167" s="72">
        <f t="shared" si="51"/>
        <v>0</v>
      </c>
      <c r="AJ167" s="72">
        <f t="shared" si="51"/>
        <v>0</v>
      </c>
      <c r="AK167" s="72">
        <f t="shared" si="51"/>
        <v>0</v>
      </c>
      <c r="AL167" s="72">
        <f t="shared" si="51"/>
        <v>0</v>
      </c>
      <c r="AM167" s="72">
        <f t="shared" si="51"/>
        <v>0</v>
      </c>
      <c r="AN167" s="72">
        <f t="shared" si="51"/>
        <v>0</v>
      </c>
      <c r="AO167" s="72">
        <f t="shared" si="51"/>
        <v>0</v>
      </c>
      <c r="AP167" s="72">
        <f t="shared" si="51"/>
        <v>0</v>
      </c>
      <c r="AQ167" s="72">
        <f t="shared" si="51"/>
        <v>0</v>
      </c>
      <c r="AR167" s="71"/>
      <c r="AS167" s="71"/>
    </row>
    <row r="168" spans="1:45">
      <c r="A168" s="5"/>
      <c r="B168" s="5"/>
      <c r="C168" s="5"/>
      <c r="D168" s="5" t="s">
        <v>47</v>
      </c>
      <c r="G168" s="18"/>
      <c r="I168" s="119">
        <f>SUM(J168:AQ168)</f>
        <v>2438071.2127541457</v>
      </c>
      <c r="J168" s="47"/>
      <c r="K168" s="72">
        <f t="shared" ref="K168:AM168" si="52">((K89+K105)-K167*(K167&lt;0))*K157</f>
        <v>800</v>
      </c>
      <c r="L168" s="72">
        <f t="shared" si="52"/>
        <v>9646.8338592914479</v>
      </c>
      <c r="M168" s="72">
        <f t="shared" si="52"/>
        <v>148788.79090415349</v>
      </c>
      <c r="N168" s="72">
        <f t="shared" si="52"/>
        <v>474346.553695807</v>
      </c>
      <c r="O168" s="72">
        <f t="shared" si="52"/>
        <v>514871.56586528779</v>
      </c>
      <c r="P168" s="72">
        <f t="shared" si="52"/>
        <v>650036.35875631112</v>
      </c>
      <c r="Q168" s="72">
        <f t="shared" si="52"/>
        <v>601385.13958858023</v>
      </c>
      <c r="R168" s="72">
        <f t="shared" si="52"/>
        <v>38195.970084714048</v>
      </c>
      <c r="S168" s="72">
        <f t="shared" si="52"/>
        <v>0</v>
      </c>
      <c r="T168" s="72">
        <f t="shared" si="52"/>
        <v>0</v>
      </c>
      <c r="U168" s="72">
        <f t="shared" si="52"/>
        <v>0</v>
      </c>
      <c r="V168" s="72">
        <f t="shared" si="52"/>
        <v>0</v>
      </c>
      <c r="W168" s="72">
        <f t="shared" si="52"/>
        <v>0</v>
      </c>
      <c r="X168" s="72">
        <f t="shared" si="52"/>
        <v>0</v>
      </c>
      <c r="Y168" s="72">
        <f t="shared" si="52"/>
        <v>0</v>
      </c>
      <c r="Z168" s="72">
        <f t="shared" si="52"/>
        <v>0</v>
      </c>
      <c r="AA168" s="72">
        <f t="shared" si="52"/>
        <v>0</v>
      </c>
      <c r="AB168" s="72">
        <f t="shared" si="52"/>
        <v>0</v>
      </c>
      <c r="AC168" s="72">
        <f t="shared" si="52"/>
        <v>0</v>
      </c>
      <c r="AD168" s="72">
        <f t="shared" si="52"/>
        <v>0</v>
      </c>
      <c r="AE168" s="72">
        <f t="shared" si="52"/>
        <v>0</v>
      </c>
      <c r="AF168" s="72">
        <f t="shared" si="52"/>
        <v>0</v>
      </c>
      <c r="AG168" s="72">
        <f t="shared" si="52"/>
        <v>0</v>
      </c>
      <c r="AH168" s="72">
        <f t="shared" si="52"/>
        <v>0</v>
      </c>
      <c r="AI168" s="72">
        <f t="shared" si="52"/>
        <v>0</v>
      </c>
      <c r="AJ168" s="72">
        <f t="shared" si="52"/>
        <v>0</v>
      </c>
      <c r="AK168" s="72">
        <f t="shared" si="52"/>
        <v>0</v>
      </c>
      <c r="AL168" s="72">
        <f t="shared" si="52"/>
        <v>0</v>
      </c>
      <c r="AM168" s="72">
        <f t="shared" si="52"/>
        <v>0</v>
      </c>
      <c r="AN168" s="72">
        <f>(AN89-AN167*(AN167&lt;0))*AN157</f>
        <v>0</v>
      </c>
      <c r="AO168" s="72">
        <f>(AO89-AO167*(AO167&lt;0))*AO157</f>
        <v>0</v>
      </c>
      <c r="AP168" s="72">
        <f>(AP89-AP167*(AP167&lt;0))*AP157</f>
        <v>0</v>
      </c>
      <c r="AQ168" s="72">
        <f>(AQ89-AQ167*(AQ167&lt;0))*AQ157</f>
        <v>0</v>
      </c>
      <c r="AR168" s="71"/>
      <c r="AS168" s="71"/>
    </row>
    <row r="169" spans="1:45">
      <c r="A169" s="5"/>
      <c r="B169" s="5"/>
      <c r="C169" s="5"/>
      <c r="D169" s="5"/>
      <c r="G169" s="18"/>
      <c r="I169" s="119"/>
      <c r="J169" s="47"/>
      <c r="K169" s="47"/>
      <c r="L169" s="72"/>
      <c r="M169" s="72"/>
      <c r="N169" s="72"/>
      <c r="O169" s="72"/>
      <c r="P169" s="72"/>
      <c r="Q169" s="72"/>
      <c r="R169" s="72"/>
      <c r="S169" s="72"/>
      <c r="T169" s="72"/>
      <c r="U169" s="72"/>
      <c r="V169" s="72"/>
      <c r="W169" s="72"/>
      <c r="X169" s="72"/>
      <c r="Y169" s="72"/>
      <c r="Z169" s="72"/>
      <c r="AA169" s="72"/>
      <c r="AB169" s="72"/>
      <c r="AC169" s="72"/>
      <c r="AD169" s="72"/>
      <c r="AE169" s="72"/>
      <c r="AF169" s="72"/>
      <c r="AG169" s="72"/>
      <c r="AH169" s="72"/>
      <c r="AI169" s="72"/>
      <c r="AJ169" s="72"/>
      <c r="AK169" s="72"/>
      <c r="AL169" s="72"/>
      <c r="AM169" s="72"/>
      <c r="AN169" s="72"/>
      <c r="AO169" s="72"/>
      <c r="AP169" s="72"/>
      <c r="AQ169" s="47"/>
      <c r="AR169" s="71"/>
      <c r="AS169" s="71"/>
    </row>
    <row r="170" spans="1:45">
      <c r="A170" s="5"/>
      <c r="B170" s="5"/>
      <c r="C170" s="5"/>
      <c r="D170" s="5"/>
      <c r="I170" s="116"/>
      <c r="M170" s="47"/>
      <c r="N170" s="47"/>
      <c r="O170" s="47"/>
      <c r="P170" s="47"/>
      <c r="Q170" s="47"/>
      <c r="R170" s="47"/>
      <c r="S170" s="47"/>
      <c r="T170" s="47"/>
      <c r="U170" s="71"/>
      <c r="V170" s="71"/>
      <c r="W170" s="71"/>
      <c r="X170" s="71"/>
      <c r="Y170" s="71"/>
      <c r="Z170" s="71"/>
      <c r="AA170" s="71"/>
      <c r="AB170" s="71"/>
      <c r="AC170" s="71"/>
      <c r="AD170" s="71"/>
      <c r="AE170" s="71"/>
      <c r="AF170" s="71"/>
      <c r="AG170" s="71"/>
      <c r="AH170" s="71"/>
      <c r="AI170" s="71"/>
      <c r="AJ170" s="71"/>
      <c r="AK170" s="71"/>
      <c r="AL170" s="71"/>
      <c r="AM170" s="71"/>
      <c r="AN170" s="71"/>
      <c r="AO170" s="71"/>
      <c r="AP170" s="71"/>
      <c r="AQ170" s="71"/>
      <c r="AR170" s="71"/>
      <c r="AS170" s="71"/>
    </row>
    <row r="171" spans="1:45" ht="14">
      <c r="A171" s="5"/>
      <c r="B171" s="5"/>
      <c r="C171" s="5"/>
      <c r="D171" s="73" t="s">
        <v>48</v>
      </c>
      <c r="F171" s="74"/>
      <c r="G171" s="74" t="s">
        <v>13</v>
      </c>
      <c r="H171" s="75"/>
      <c r="I171" s="120">
        <f>SUM(K165:INDEX(K165:AG165,1,$F$3))</f>
        <v>-1659224.1480075945</v>
      </c>
      <c r="J171" s="110"/>
      <c r="K171" s="110"/>
      <c r="M171" s="47"/>
      <c r="N171" s="47"/>
      <c r="O171" s="47"/>
      <c r="P171" s="47"/>
      <c r="Q171" s="47"/>
      <c r="R171" s="47"/>
      <c r="S171" s="47"/>
      <c r="T171" s="47"/>
      <c r="U171" s="71"/>
      <c r="V171" s="71"/>
      <c r="W171" s="71"/>
      <c r="X171" s="71"/>
      <c r="Y171" s="71"/>
      <c r="Z171" s="71"/>
      <c r="AA171" s="71"/>
      <c r="AB171" s="71"/>
      <c r="AC171" s="71"/>
      <c r="AD171" s="71"/>
      <c r="AE171" s="71"/>
      <c r="AF171" s="71"/>
      <c r="AG171" s="71"/>
      <c r="AH171" s="71"/>
      <c r="AI171" s="71"/>
      <c r="AJ171" s="71"/>
      <c r="AK171" s="71"/>
      <c r="AL171" s="71"/>
      <c r="AM171" s="71"/>
      <c r="AN171" s="71"/>
      <c r="AO171" s="71"/>
      <c r="AP171" s="71"/>
      <c r="AQ171" s="71"/>
      <c r="AR171" s="71"/>
      <c r="AS171" s="71"/>
    </row>
    <row r="172" spans="1:45">
      <c r="A172" s="5"/>
      <c r="B172" s="5"/>
      <c r="C172" s="5"/>
      <c r="D172" s="73" t="s">
        <v>49</v>
      </c>
      <c r="F172" s="74"/>
      <c r="G172" s="75" t="s">
        <v>23</v>
      </c>
      <c r="H172" s="75"/>
      <c r="I172" s="121">
        <f>1+I171/I168</f>
        <v>0.31945213932727312</v>
      </c>
      <c r="J172" s="76"/>
      <c r="K172" s="76"/>
      <c r="M172" s="47"/>
      <c r="N172" s="47"/>
      <c r="O172" s="47"/>
      <c r="P172" s="47"/>
      <c r="Q172" s="47"/>
      <c r="R172" s="47"/>
      <c r="S172" s="47"/>
      <c r="T172" s="47"/>
      <c r="U172" s="71"/>
      <c r="V172" s="71"/>
      <c r="W172" s="71"/>
      <c r="X172" s="71"/>
      <c r="Y172" s="71"/>
      <c r="Z172" s="71"/>
      <c r="AA172" s="71"/>
      <c r="AB172" s="71"/>
      <c r="AC172" s="71"/>
      <c r="AD172" s="71"/>
      <c r="AE172" s="71"/>
      <c r="AF172" s="71"/>
      <c r="AG172" s="71"/>
      <c r="AH172" s="71"/>
      <c r="AI172" s="71"/>
      <c r="AJ172" s="71"/>
      <c r="AK172" s="71"/>
      <c r="AL172" s="71"/>
      <c r="AM172" s="71"/>
      <c r="AN172" s="71"/>
      <c r="AO172" s="71"/>
      <c r="AP172" s="71"/>
      <c r="AQ172" s="71"/>
      <c r="AR172" s="71"/>
      <c r="AS172" s="71"/>
    </row>
    <row r="173" spans="1:45">
      <c r="A173" s="5"/>
      <c r="B173" s="5"/>
      <c r="C173" s="5"/>
      <c r="D173" s="75"/>
      <c r="F173" s="74"/>
      <c r="G173" s="75"/>
      <c r="H173" s="75"/>
      <c r="I173" s="122"/>
      <c r="J173" s="76"/>
      <c r="K173" s="76"/>
      <c r="M173" s="47"/>
      <c r="N173" s="47"/>
      <c r="O173" s="47"/>
      <c r="P173" s="47"/>
      <c r="Q173" s="47"/>
      <c r="R173" s="47"/>
      <c r="S173" s="47"/>
      <c r="T173" s="47"/>
      <c r="U173" s="71"/>
      <c r="V173" s="71"/>
      <c r="W173" s="71"/>
      <c r="X173" s="71"/>
      <c r="Y173" s="71"/>
      <c r="Z173" s="71"/>
      <c r="AA173" s="71"/>
      <c r="AB173" s="71"/>
      <c r="AC173" s="71"/>
      <c r="AD173" s="71"/>
      <c r="AE173" s="71"/>
      <c r="AF173" s="71"/>
      <c r="AG173" s="71"/>
      <c r="AH173" s="71"/>
      <c r="AI173" s="71"/>
      <c r="AJ173" s="71"/>
      <c r="AK173" s="71"/>
      <c r="AL173" s="71"/>
      <c r="AM173" s="71"/>
      <c r="AN173" s="71"/>
      <c r="AO173" s="71"/>
      <c r="AP173" s="71"/>
      <c r="AQ173" s="71"/>
      <c r="AR173" s="71"/>
      <c r="AS173" s="71"/>
    </row>
    <row r="174" spans="1:45" ht="14">
      <c r="A174" s="5"/>
      <c r="B174" s="5"/>
      <c r="C174" s="5"/>
      <c r="D174" s="5" t="s">
        <v>50</v>
      </c>
      <c r="G174" s="18" t="s">
        <v>13</v>
      </c>
      <c r="I174" s="119"/>
      <c r="J174" s="47"/>
      <c r="K174" s="61">
        <f>J174+K162</f>
        <v>-640</v>
      </c>
      <c r="L174" s="61">
        <f>K174+L162</f>
        <v>-8880</v>
      </c>
      <c r="M174" s="61">
        <f>L174+M162</f>
        <v>-153763.01619199998</v>
      </c>
      <c r="N174" s="61">
        <f>M174+N162</f>
        <v>-676000.05694479996</v>
      </c>
      <c r="O174" s="61">
        <f t="shared" ref="O174:AQ174" si="53">N174+O162</f>
        <v>-1303799.2885790588</v>
      </c>
      <c r="P174" s="61">
        <f t="shared" si="53"/>
        <v>-2190291.9716227865</v>
      </c>
      <c r="Q174" s="61">
        <f t="shared" si="53"/>
        <v>-3086345.2302926742</v>
      </c>
      <c r="R174" s="61">
        <f t="shared" si="53"/>
        <v>-3019886.4889625623</v>
      </c>
      <c r="S174" s="61">
        <f t="shared" si="53"/>
        <v>-2862550.7068796502</v>
      </c>
      <c r="T174" s="61">
        <f t="shared" si="53"/>
        <v>-2724654.9247967382</v>
      </c>
      <c r="U174" s="61">
        <f>T174+U162</f>
        <v>-2637867.724796738</v>
      </c>
      <c r="V174" s="61">
        <f>U174+V162</f>
        <v>-2592795.724796738</v>
      </c>
      <c r="W174" s="61">
        <f>V174+W162</f>
        <v>-2592795.724796738</v>
      </c>
      <c r="X174" s="61"/>
      <c r="Y174" s="61"/>
      <c r="Z174" s="61">
        <f t="shared" si="53"/>
        <v>0</v>
      </c>
      <c r="AA174" s="61">
        <f t="shared" si="53"/>
        <v>0</v>
      </c>
      <c r="AB174" s="61">
        <f t="shared" si="53"/>
        <v>0</v>
      </c>
      <c r="AC174" s="61">
        <f t="shared" si="53"/>
        <v>0</v>
      </c>
      <c r="AD174" s="61">
        <f t="shared" si="53"/>
        <v>0</v>
      </c>
      <c r="AE174" s="61">
        <f t="shared" si="53"/>
        <v>0</v>
      </c>
      <c r="AF174" s="61">
        <f t="shared" si="53"/>
        <v>0</v>
      </c>
      <c r="AG174" s="61">
        <f t="shared" si="53"/>
        <v>0</v>
      </c>
      <c r="AH174" s="61">
        <f t="shared" si="53"/>
        <v>0</v>
      </c>
      <c r="AI174" s="61">
        <f t="shared" si="53"/>
        <v>0</v>
      </c>
      <c r="AJ174" s="61">
        <f t="shared" si="53"/>
        <v>0</v>
      </c>
      <c r="AK174" s="61">
        <f t="shared" si="53"/>
        <v>0</v>
      </c>
      <c r="AL174" s="61">
        <f t="shared" si="53"/>
        <v>0</v>
      </c>
      <c r="AM174" s="61">
        <f t="shared" si="53"/>
        <v>0</v>
      </c>
      <c r="AN174" s="61">
        <f t="shared" si="53"/>
        <v>0</v>
      </c>
      <c r="AO174" s="61">
        <f t="shared" si="53"/>
        <v>0</v>
      </c>
      <c r="AP174" s="61">
        <f t="shared" si="53"/>
        <v>0</v>
      </c>
      <c r="AQ174" s="61">
        <f t="shared" si="53"/>
        <v>0</v>
      </c>
      <c r="AR174" s="71"/>
      <c r="AS174" s="71"/>
    </row>
    <row r="175" spans="1:45" ht="14">
      <c r="A175" s="5"/>
      <c r="B175" s="5"/>
      <c r="C175" s="5"/>
      <c r="D175" s="5" t="s">
        <v>51</v>
      </c>
      <c r="G175" s="18" t="s">
        <v>13</v>
      </c>
      <c r="I175" s="119"/>
      <c r="J175" s="47"/>
      <c r="K175" s="61">
        <f>J175+K165</f>
        <v>-683.33300813000392</v>
      </c>
      <c r="L175" s="61">
        <f>K175+L165</f>
        <v>-8400.8000955631633</v>
      </c>
      <c r="M175" s="61">
        <f>L175+M165</f>
        <v>-127431.83281888595</v>
      </c>
      <c r="N175" s="61">
        <f t="shared" ref="N175:AQ175" si="54">M175+N165</f>
        <v>-503793.63849100284</v>
      </c>
      <c r="O175" s="61">
        <f t="shared" si="54"/>
        <v>-900668.69105139666</v>
      </c>
      <c r="P175" s="61">
        <f t="shared" si="54"/>
        <v>-1392259.0131166268</v>
      </c>
      <c r="Q175" s="61">
        <f t="shared" si="54"/>
        <v>-1828129.1764378529</v>
      </c>
      <c r="R175" s="61">
        <f t="shared" si="54"/>
        <v>-1799771.504225183</v>
      </c>
      <c r="S175" s="61">
        <f t="shared" si="54"/>
        <v>-1740881.5633578908</v>
      </c>
      <c r="T175" s="61">
        <f t="shared" si="54"/>
        <v>-1695606.4291930781</v>
      </c>
      <c r="U175" s="61">
        <f>T175+U165</f>
        <v>-1670611.0580738599</v>
      </c>
      <c r="V175" s="61">
        <f t="shared" si="54"/>
        <v>-1659224.1480075945</v>
      </c>
      <c r="W175" s="61">
        <f t="shared" si="54"/>
        <v>-1659224.1480075945</v>
      </c>
      <c r="X175" s="61"/>
      <c r="Y175" s="61"/>
      <c r="Z175" s="61">
        <f t="shared" si="54"/>
        <v>0</v>
      </c>
      <c r="AA175" s="61">
        <f t="shared" si="54"/>
        <v>0</v>
      </c>
      <c r="AB175" s="61">
        <f t="shared" si="54"/>
        <v>0</v>
      </c>
      <c r="AC175" s="61">
        <f t="shared" si="54"/>
        <v>0</v>
      </c>
      <c r="AD175" s="61">
        <f t="shared" si="54"/>
        <v>0</v>
      </c>
      <c r="AE175" s="61">
        <f t="shared" si="54"/>
        <v>0</v>
      </c>
      <c r="AF175" s="61">
        <f t="shared" si="54"/>
        <v>0</v>
      </c>
      <c r="AG175" s="61">
        <f t="shared" si="54"/>
        <v>0</v>
      </c>
      <c r="AH175" s="61">
        <f t="shared" si="54"/>
        <v>0</v>
      </c>
      <c r="AI175" s="61">
        <f t="shared" si="54"/>
        <v>0</v>
      </c>
      <c r="AJ175" s="61">
        <f t="shared" si="54"/>
        <v>0</v>
      </c>
      <c r="AK175" s="61">
        <f t="shared" si="54"/>
        <v>0</v>
      </c>
      <c r="AL175" s="61">
        <f t="shared" si="54"/>
        <v>0</v>
      </c>
      <c r="AM175" s="61">
        <f t="shared" si="54"/>
        <v>0</v>
      </c>
      <c r="AN175" s="61">
        <f t="shared" si="54"/>
        <v>0</v>
      </c>
      <c r="AO175" s="61">
        <f t="shared" si="54"/>
        <v>0</v>
      </c>
      <c r="AP175" s="61">
        <f t="shared" si="54"/>
        <v>0</v>
      </c>
      <c r="AQ175" s="61">
        <f t="shared" si="54"/>
        <v>0</v>
      </c>
      <c r="AR175" s="71"/>
      <c r="AS175" s="71"/>
    </row>
    <row r="176" spans="1:45">
      <c r="A176" s="5"/>
      <c r="B176" s="5"/>
      <c r="C176" s="5"/>
      <c r="D176" s="5"/>
      <c r="G176" s="18"/>
      <c r="I176" s="119"/>
      <c r="J176" s="77"/>
      <c r="K176" s="77"/>
      <c r="L176" s="47"/>
      <c r="M176" s="47"/>
      <c r="N176" s="47"/>
      <c r="O176" s="47"/>
      <c r="P176" s="47"/>
      <c r="Q176" s="47"/>
      <c r="R176" s="47"/>
      <c r="S176" s="47"/>
      <c r="T176" s="47"/>
      <c r="U176" s="71"/>
      <c r="V176" s="71"/>
      <c r="W176" s="71"/>
      <c r="X176" s="71"/>
      <c r="Y176" s="71"/>
      <c r="Z176" s="71"/>
      <c r="AA176" s="71"/>
      <c r="AB176" s="71"/>
      <c r="AC176" s="71"/>
      <c r="AD176" s="71"/>
      <c r="AE176" s="71"/>
      <c r="AF176" s="71"/>
      <c r="AG176" s="71"/>
      <c r="AH176" s="71"/>
      <c r="AI176" s="71"/>
      <c r="AJ176" s="71"/>
      <c r="AK176" s="71"/>
      <c r="AL176" s="71"/>
      <c r="AM176" s="71"/>
      <c r="AN176" s="71"/>
      <c r="AO176" s="71"/>
      <c r="AP176" s="71"/>
      <c r="AQ176" s="71"/>
      <c r="AR176" s="71"/>
      <c r="AS176" s="71"/>
    </row>
    <row r="177" spans="1:45" ht="14">
      <c r="A177" s="5"/>
      <c r="B177" s="5"/>
      <c r="C177" s="5"/>
      <c r="D177" s="5" t="s">
        <v>52</v>
      </c>
      <c r="G177" s="18" t="s">
        <v>53</v>
      </c>
      <c r="I177" s="119"/>
      <c r="J177" s="111">
        <f t="shared" ref="J177" si="55">IF(J174&lt;0,1,IF(I177&lt;1,0,ABS(I174)/(ABS(I174)+J174)))</f>
        <v>0</v>
      </c>
      <c r="K177" s="78">
        <f>IF(K174&lt;0,1,IF(J177&lt;1,0,ABS(J174)/(ABS(J174)+K174)))</f>
        <v>1</v>
      </c>
      <c r="L177" s="78">
        <f t="shared" ref="L177:AA178" si="56">IF(L174&lt;0,1,IF(K177&lt;1,0,ABS(K174)/(ABS(K174)+L174)))</f>
        <v>1</v>
      </c>
      <c r="M177" s="78">
        <f t="shared" si="56"/>
        <v>1</v>
      </c>
      <c r="N177" s="78">
        <f t="shared" si="56"/>
        <v>1</v>
      </c>
      <c r="O177" s="78">
        <f t="shared" si="56"/>
        <v>1</v>
      </c>
      <c r="P177" s="78">
        <f t="shared" si="56"/>
        <v>1</v>
      </c>
      <c r="Q177" s="78">
        <f t="shared" si="56"/>
        <v>1</v>
      </c>
      <c r="R177" s="78">
        <f t="shared" si="56"/>
        <v>1</v>
      </c>
      <c r="S177" s="78">
        <f t="shared" si="56"/>
        <v>1</v>
      </c>
      <c r="T177" s="78">
        <f t="shared" si="56"/>
        <v>1</v>
      </c>
      <c r="U177" s="78">
        <f t="shared" si="56"/>
        <v>1</v>
      </c>
      <c r="V177" s="78">
        <f t="shared" si="56"/>
        <v>1</v>
      </c>
      <c r="W177" s="78">
        <f t="shared" si="56"/>
        <v>1</v>
      </c>
      <c r="X177" s="78">
        <f>IF(X174&lt;0,1,IF(W177&lt;1,0,ABS(W174)/(ABS(W174)+X174)))</f>
        <v>1</v>
      </c>
      <c r="Y177" s="78" t="e">
        <f>IF(Y174&lt;0,1,IF(X177&lt;1,0,ABS(X174)/(ABS(X174)+Y174)))</f>
        <v>#DIV/0!</v>
      </c>
      <c r="Z177" s="78" t="e">
        <f t="shared" ref="Z177:AA177" si="57">IF(Z174&lt;0,1,IF(Y177&lt;1,0,ABS(Y174)/(ABS(Y174)+Z174)))</f>
        <v>#DIV/0!</v>
      </c>
      <c r="AA177" s="78" t="e">
        <f t="shared" si="57"/>
        <v>#DIV/0!</v>
      </c>
      <c r="AB177" s="61"/>
      <c r="AC177" s="61"/>
      <c r="AD177" s="61"/>
      <c r="AE177" s="61"/>
      <c r="AF177" s="61"/>
      <c r="AG177" s="61"/>
      <c r="AH177" s="61"/>
      <c r="AI177" s="61"/>
      <c r="AJ177" s="61"/>
      <c r="AK177" s="61"/>
      <c r="AL177" s="61"/>
      <c r="AM177" s="61"/>
      <c r="AN177" s="61"/>
      <c r="AO177" s="61"/>
      <c r="AP177" s="61"/>
      <c r="AQ177" s="61"/>
      <c r="AR177" s="71"/>
      <c r="AS177" s="71"/>
    </row>
    <row r="178" spans="1:45" ht="14">
      <c r="A178" s="5"/>
      <c r="B178" s="5"/>
      <c r="C178" s="5"/>
      <c r="D178" s="5" t="s">
        <v>54</v>
      </c>
      <c r="G178" s="18" t="s">
        <v>53</v>
      </c>
      <c r="I178" s="119"/>
      <c r="J178" s="111"/>
      <c r="K178" s="78">
        <f>IF(K175&lt;0,1,IF(J178&lt;1,0,ABS(J175)/(ABS(J175)+K175)))</f>
        <v>1</v>
      </c>
      <c r="L178" s="78">
        <f t="shared" si="56"/>
        <v>1</v>
      </c>
      <c r="M178" s="78">
        <f t="shared" si="56"/>
        <v>1</v>
      </c>
      <c r="N178" s="78">
        <f t="shared" si="56"/>
        <v>1</v>
      </c>
      <c r="O178" s="78">
        <f t="shared" si="56"/>
        <v>1</v>
      </c>
      <c r="P178" s="78">
        <f t="shared" si="56"/>
        <v>1</v>
      </c>
      <c r="Q178" s="78">
        <f t="shared" si="56"/>
        <v>1</v>
      </c>
      <c r="R178" s="78">
        <f t="shared" si="56"/>
        <v>1</v>
      </c>
      <c r="S178" s="78">
        <f t="shared" si="56"/>
        <v>1</v>
      </c>
      <c r="T178" s="78">
        <f t="shared" si="56"/>
        <v>1</v>
      </c>
      <c r="U178" s="78">
        <f t="shared" si="56"/>
        <v>1</v>
      </c>
      <c r="V178" s="78">
        <f t="shared" si="56"/>
        <v>1</v>
      </c>
      <c r="W178" s="78">
        <f t="shared" si="56"/>
        <v>1</v>
      </c>
      <c r="X178" s="78">
        <f t="shared" si="56"/>
        <v>1</v>
      </c>
      <c r="Y178" s="78" t="e">
        <f>IF(Y175&lt;0,1,IF(X178&lt;1,0,ABS(X175)/(ABS(X175)+Y175)))</f>
        <v>#DIV/0!</v>
      </c>
      <c r="Z178" s="78" t="e">
        <f t="shared" si="56"/>
        <v>#DIV/0!</v>
      </c>
      <c r="AA178" s="78" t="e">
        <f t="shared" si="56"/>
        <v>#DIV/0!</v>
      </c>
      <c r="AB178" s="61"/>
      <c r="AC178" s="61"/>
      <c r="AD178" s="61"/>
      <c r="AE178" s="61"/>
      <c r="AF178" s="61"/>
      <c r="AG178" s="61"/>
      <c r="AH178" s="61"/>
      <c r="AI178" s="61"/>
      <c r="AJ178" s="61"/>
      <c r="AK178" s="61"/>
      <c r="AL178" s="61"/>
      <c r="AM178" s="61"/>
      <c r="AN178" s="61"/>
      <c r="AO178" s="61"/>
      <c r="AP178" s="61"/>
      <c r="AQ178" s="61"/>
      <c r="AR178" s="71"/>
      <c r="AS178" s="71"/>
    </row>
    <row r="179" spans="1:45">
      <c r="A179" s="5"/>
      <c r="B179" s="5"/>
      <c r="C179" s="5"/>
      <c r="D179" s="5"/>
      <c r="G179" s="18"/>
      <c r="I179" s="116"/>
      <c r="M179" s="47"/>
      <c r="N179" s="47"/>
      <c r="O179" s="47"/>
      <c r="P179" s="47"/>
      <c r="Q179" s="47"/>
      <c r="R179" s="47"/>
      <c r="S179" s="47"/>
      <c r="T179" s="47"/>
      <c r="U179" s="71"/>
      <c r="V179" s="71"/>
      <c r="W179" s="71"/>
      <c r="X179" s="71"/>
      <c r="Y179" s="71"/>
      <c r="Z179" s="71"/>
      <c r="AA179" s="71"/>
      <c r="AB179" s="71"/>
      <c r="AC179" s="71"/>
      <c r="AD179" s="71"/>
      <c r="AE179" s="71"/>
      <c r="AF179" s="71"/>
      <c r="AG179" s="71"/>
      <c r="AH179" s="71"/>
      <c r="AI179" s="71"/>
      <c r="AJ179" s="71"/>
      <c r="AK179" s="71"/>
      <c r="AL179" s="71"/>
      <c r="AM179" s="71"/>
      <c r="AN179" s="71"/>
      <c r="AO179" s="71"/>
      <c r="AP179" s="71"/>
      <c r="AQ179" s="71"/>
      <c r="AR179" s="71"/>
      <c r="AS179" s="71"/>
    </row>
    <row r="180" spans="1:45">
      <c r="A180" s="5"/>
      <c r="B180" s="5"/>
      <c r="C180" s="5"/>
      <c r="D180" s="5" t="s">
        <v>55</v>
      </c>
      <c r="G180" s="5" t="s">
        <v>53</v>
      </c>
      <c r="I180" s="123" t="e">
        <f>SUM(K178:AQ178)</f>
        <v>#DIV/0!</v>
      </c>
      <c r="J180" s="112"/>
      <c r="K180" s="112"/>
      <c r="M180" s="47"/>
      <c r="N180" s="47"/>
      <c r="O180" s="47"/>
      <c r="P180" s="47"/>
      <c r="Q180" s="47"/>
      <c r="R180" s="47"/>
      <c r="S180" s="47"/>
      <c r="T180" s="47"/>
      <c r="U180" s="71"/>
      <c r="V180" s="71"/>
      <c r="W180" s="71"/>
      <c r="X180" s="71"/>
      <c r="Y180" s="71"/>
      <c r="Z180" s="71"/>
      <c r="AA180" s="71"/>
      <c r="AB180" s="71"/>
      <c r="AC180" s="71"/>
      <c r="AD180" s="71"/>
      <c r="AE180" s="71"/>
      <c r="AF180" s="71"/>
      <c r="AG180" s="71"/>
      <c r="AH180" s="71"/>
      <c r="AI180" s="71"/>
      <c r="AJ180" s="71"/>
      <c r="AK180" s="71"/>
      <c r="AL180" s="71"/>
      <c r="AM180" s="71"/>
      <c r="AN180" s="71"/>
      <c r="AO180" s="71"/>
      <c r="AP180" s="71"/>
      <c r="AQ180" s="71"/>
      <c r="AR180" s="71"/>
      <c r="AS180" s="71"/>
    </row>
    <row r="181" spans="1:45">
      <c r="A181" s="5"/>
      <c r="B181" s="5"/>
      <c r="C181" s="5"/>
      <c r="D181" s="5" t="s">
        <v>55</v>
      </c>
      <c r="G181" s="5" t="s">
        <v>56</v>
      </c>
      <c r="I181" s="123" t="e">
        <f>12*I180</f>
        <v>#DIV/0!</v>
      </c>
      <c r="J181" s="112"/>
      <c r="K181" s="112"/>
      <c r="M181" s="47"/>
      <c r="N181" s="47"/>
      <c r="O181" s="47"/>
      <c r="P181" s="47"/>
      <c r="Q181" s="47"/>
      <c r="R181" s="47"/>
      <c r="S181" s="47"/>
      <c r="T181" s="47"/>
      <c r="U181" s="71"/>
      <c r="V181" s="71"/>
      <c r="W181" s="71"/>
      <c r="X181" s="71"/>
      <c r="Y181" s="71"/>
      <c r="Z181" s="71"/>
      <c r="AA181" s="71"/>
      <c r="AB181" s="71"/>
      <c r="AC181" s="71"/>
      <c r="AD181" s="71"/>
      <c r="AE181" s="71"/>
      <c r="AF181" s="71"/>
      <c r="AG181" s="71"/>
      <c r="AH181" s="71"/>
      <c r="AI181" s="71"/>
      <c r="AJ181" s="71"/>
      <c r="AK181" s="71"/>
      <c r="AL181" s="71"/>
      <c r="AM181" s="71"/>
      <c r="AN181" s="71"/>
      <c r="AO181" s="71"/>
      <c r="AP181" s="71"/>
      <c r="AQ181" s="71"/>
      <c r="AR181" s="71"/>
      <c r="AS181" s="71"/>
    </row>
    <row r="182" spans="1:45">
      <c r="A182" s="5"/>
      <c r="B182" s="5"/>
      <c r="C182" s="5"/>
      <c r="I182" s="95"/>
      <c r="M182" s="41"/>
      <c r="N182" s="41"/>
      <c r="O182" s="41"/>
      <c r="P182" s="41"/>
      <c r="Q182" s="41"/>
      <c r="R182" s="41"/>
      <c r="S182" s="41"/>
      <c r="T182" s="41"/>
      <c r="U182" s="41"/>
      <c r="V182" s="41"/>
      <c r="W182" s="41"/>
      <c r="X182" s="41"/>
      <c r="Y182" s="41"/>
      <c r="Z182" s="41"/>
      <c r="AA182" s="41"/>
      <c r="AB182" s="41"/>
      <c r="AC182" s="41"/>
      <c r="AD182" s="41"/>
      <c r="AE182" s="41"/>
      <c r="AF182" s="41"/>
      <c r="AG182" s="41"/>
      <c r="AH182" s="41"/>
      <c r="AI182" s="41"/>
      <c r="AJ182" s="41"/>
      <c r="AK182" s="41"/>
      <c r="AL182" s="41"/>
      <c r="AM182" s="41"/>
      <c r="AN182" s="41"/>
      <c r="AO182" s="41"/>
      <c r="AP182" s="41"/>
      <c r="AQ182" s="41"/>
      <c r="AR182" s="41"/>
      <c r="AS182" s="41"/>
    </row>
    <row r="183" spans="1:45">
      <c r="A183" s="5"/>
      <c r="B183" s="5"/>
      <c r="C183" s="5"/>
      <c r="I183" s="95"/>
      <c r="M183" s="65"/>
      <c r="N183" s="65"/>
      <c r="O183" s="65"/>
      <c r="P183" s="65"/>
      <c r="Q183" s="65"/>
      <c r="R183" s="65"/>
      <c r="S183" s="65"/>
      <c r="T183" s="65"/>
      <c r="U183" s="65"/>
      <c r="V183" s="65"/>
      <c r="W183" s="65"/>
      <c r="X183" s="65"/>
      <c r="Y183" s="65"/>
      <c r="Z183" s="65"/>
      <c r="AA183" s="65"/>
      <c r="AB183" s="65"/>
      <c r="AC183" s="65"/>
      <c r="AD183" s="65"/>
      <c r="AE183" s="65"/>
      <c r="AF183" s="65"/>
      <c r="AG183" s="65"/>
      <c r="AH183" s="65"/>
      <c r="AI183" s="65"/>
      <c r="AJ183" s="65"/>
      <c r="AK183" s="65"/>
      <c r="AL183" s="65"/>
      <c r="AM183" s="65"/>
      <c r="AN183" s="65"/>
      <c r="AO183" s="65"/>
      <c r="AP183" s="65"/>
      <c r="AQ183" s="65"/>
      <c r="AR183" s="65"/>
      <c r="AS183" s="65"/>
    </row>
    <row r="184" spans="1:45">
      <c r="A184" s="5"/>
      <c r="B184" s="5"/>
      <c r="C184" s="5"/>
      <c r="D184" s="5"/>
      <c r="F184" s="5"/>
      <c r="I184" s="95"/>
      <c r="M184" s="65"/>
      <c r="N184" s="65"/>
      <c r="O184" s="65"/>
      <c r="P184" s="65"/>
      <c r="Q184" s="65"/>
      <c r="R184" s="65"/>
      <c r="S184" s="65"/>
      <c r="T184" s="65"/>
      <c r="U184" s="65"/>
      <c r="V184" s="65"/>
      <c r="W184" s="65"/>
      <c r="X184" s="65"/>
      <c r="Y184" s="65"/>
      <c r="Z184" s="65"/>
      <c r="AA184" s="65"/>
      <c r="AB184" s="65"/>
      <c r="AC184" s="65"/>
      <c r="AD184" s="65"/>
      <c r="AE184" s="65"/>
      <c r="AF184" s="65"/>
      <c r="AG184" s="65"/>
      <c r="AH184" s="65"/>
      <c r="AI184" s="65"/>
      <c r="AJ184" s="65"/>
      <c r="AK184" s="65"/>
      <c r="AL184" s="65"/>
      <c r="AM184" s="65"/>
      <c r="AN184" s="65"/>
      <c r="AO184" s="65"/>
      <c r="AP184" s="65"/>
      <c r="AQ184" s="65"/>
      <c r="AR184" s="65"/>
      <c r="AS184" s="65"/>
    </row>
    <row r="185" spans="1:45">
      <c r="A185" s="5"/>
      <c r="B185" s="5"/>
      <c r="C185" s="5"/>
      <c r="D185" s="5"/>
      <c r="F185" s="5"/>
      <c r="I185" s="95"/>
      <c r="M185" s="65"/>
      <c r="N185" s="65"/>
      <c r="O185" s="65"/>
      <c r="P185" s="65"/>
      <c r="Q185" s="65"/>
      <c r="R185" s="65"/>
      <c r="S185" s="65"/>
      <c r="T185" s="65"/>
      <c r="U185" s="65"/>
      <c r="V185" s="65"/>
      <c r="W185" s="65"/>
      <c r="X185" s="65"/>
      <c r="Y185" s="65"/>
      <c r="Z185" s="65"/>
      <c r="AA185" s="65"/>
      <c r="AB185" s="65"/>
      <c r="AC185" s="65"/>
      <c r="AD185" s="65"/>
      <c r="AE185" s="65"/>
      <c r="AF185" s="65"/>
      <c r="AG185" s="65"/>
      <c r="AH185" s="65"/>
      <c r="AI185" s="65"/>
      <c r="AJ185" s="65"/>
      <c r="AK185" s="65"/>
      <c r="AL185" s="65"/>
      <c r="AM185" s="65"/>
      <c r="AN185" s="65"/>
      <c r="AO185" s="65"/>
      <c r="AP185" s="65"/>
      <c r="AQ185" s="65"/>
      <c r="AR185" s="65"/>
      <c r="AS185" s="65"/>
    </row>
    <row r="186" spans="1:45">
      <c r="A186" s="5"/>
      <c r="B186" s="5"/>
      <c r="C186" s="5"/>
      <c r="D186" s="5"/>
      <c r="F186" s="5"/>
      <c r="I186" s="95"/>
      <c r="M186" s="65"/>
      <c r="N186" s="65"/>
      <c r="O186" s="65"/>
      <c r="P186" s="65"/>
      <c r="Q186" s="65"/>
      <c r="R186" s="65"/>
      <c r="S186" s="65"/>
      <c r="T186" s="65"/>
      <c r="U186" s="65"/>
      <c r="V186" s="65"/>
      <c r="W186" s="65"/>
      <c r="X186" s="65"/>
      <c r="Y186" s="65"/>
      <c r="Z186" s="65"/>
      <c r="AA186" s="65"/>
      <c r="AB186" s="65"/>
      <c r="AC186" s="65"/>
      <c r="AD186" s="65"/>
      <c r="AE186" s="65"/>
      <c r="AF186" s="65"/>
      <c r="AG186" s="65"/>
      <c r="AH186" s="65"/>
      <c r="AI186" s="65"/>
      <c r="AJ186" s="65"/>
      <c r="AK186" s="65"/>
      <c r="AL186" s="65"/>
      <c r="AM186" s="65"/>
      <c r="AN186" s="65"/>
      <c r="AO186" s="65"/>
      <c r="AP186" s="65"/>
      <c r="AQ186" s="65"/>
      <c r="AR186" s="65"/>
      <c r="AS186" s="65"/>
    </row>
    <row r="187" spans="1:45">
      <c r="A187" s="5"/>
      <c r="B187" s="5"/>
      <c r="C187" s="5"/>
      <c r="D187" s="5"/>
      <c r="F187" s="5"/>
      <c r="I187" s="95"/>
      <c r="M187" s="65"/>
      <c r="N187" s="65"/>
      <c r="O187" s="65"/>
      <c r="P187" s="65"/>
      <c r="Q187" s="65"/>
      <c r="R187" s="65"/>
      <c r="S187" s="65"/>
      <c r="T187" s="65"/>
      <c r="U187" s="65"/>
      <c r="V187" s="65"/>
      <c r="W187" s="65"/>
      <c r="X187" s="65"/>
      <c r="Y187" s="65"/>
      <c r="Z187" s="65"/>
      <c r="AA187" s="65"/>
      <c r="AB187" s="65"/>
      <c r="AC187" s="65"/>
      <c r="AD187" s="65"/>
      <c r="AE187" s="65"/>
      <c r="AF187" s="65"/>
      <c r="AG187" s="65"/>
      <c r="AH187" s="65"/>
      <c r="AI187" s="65"/>
      <c r="AJ187" s="65"/>
      <c r="AK187" s="65"/>
      <c r="AL187" s="65"/>
      <c r="AM187" s="65"/>
      <c r="AN187" s="65"/>
      <c r="AO187" s="65"/>
      <c r="AP187" s="65"/>
      <c r="AQ187" s="65"/>
      <c r="AR187" s="65"/>
      <c r="AS187" s="65"/>
    </row>
    <row r="188" spans="1:45">
      <c r="A188" s="5"/>
      <c r="B188" s="5"/>
      <c r="C188" s="5"/>
      <c r="D188" s="5"/>
      <c r="F188" s="5"/>
      <c r="I188" s="95"/>
      <c r="M188" s="65"/>
      <c r="N188" s="65"/>
      <c r="O188" s="65"/>
      <c r="P188" s="65"/>
      <c r="Q188" s="65"/>
      <c r="R188" s="65"/>
      <c r="S188" s="65"/>
      <c r="T188" s="65"/>
      <c r="U188" s="65"/>
      <c r="V188" s="65"/>
      <c r="W188" s="65"/>
      <c r="X188" s="65"/>
      <c r="Y188" s="65"/>
      <c r="Z188" s="65"/>
      <c r="AA188" s="65"/>
      <c r="AB188" s="65"/>
      <c r="AC188" s="65"/>
      <c r="AD188" s="65"/>
      <c r="AE188" s="65"/>
      <c r="AF188" s="65"/>
      <c r="AG188" s="65"/>
      <c r="AH188" s="65"/>
      <c r="AI188" s="65"/>
      <c r="AJ188" s="65"/>
      <c r="AK188" s="65"/>
      <c r="AL188" s="65"/>
      <c r="AM188" s="65"/>
      <c r="AN188" s="65"/>
      <c r="AO188" s="65"/>
      <c r="AP188" s="65"/>
      <c r="AQ188" s="65"/>
      <c r="AR188" s="65"/>
      <c r="AS188" s="65"/>
    </row>
    <row r="189" spans="1:45">
      <c r="A189" s="5"/>
      <c r="B189" s="5"/>
      <c r="C189" s="5"/>
      <c r="D189" s="5"/>
      <c r="F189" s="5"/>
      <c r="I189" s="95"/>
      <c r="M189" s="65"/>
      <c r="N189" s="65"/>
      <c r="O189" s="65"/>
      <c r="P189" s="65"/>
      <c r="Q189" s="65"/>
      <c r="R189" s="65"/>
      <c r="S189" s="65"/>
      <c r="T189" s="65"/>
      <c r="U189" s="65"/>
      <c r="V189" s="65"/>
      <c r="W189" s="65"/>
      <c r="X189" s="65"/>
      <c r="Y189" s="65"/>
      <c r="Z189" s="65"/>
      <c r="AA189" s="65"/>
      <c r="AB189" s="65"/>
      <c r="AC189" s="65"/>
      <c r="AD189" s="65"/>
      <c r="AE189" s="65"/>
      <c r="AF189" s="65"/>
      <c r="AG189" s="65"/>
      <c r="AH189" s="65"/>
      <c r="AI189" s="65"/>
      <c r="AJ189" s="65"/>
      <c r="AK189" s="65"/>
      <c r="AL189" s="65"/>
      <c r="AM189" s="65"/>
      <c r="AN189" s="65"/>
      <c r="AO189" s="65"/>
      <c r="AP189" s="65"/>
      <c r="AQ189" s="65"/>
      <c r="AR189" s="65"/>
      <c r="AS189" s="65"/>
    </row>
    <row r="190" spans="1:45">
      <c r="A190" s="5"/>
      <c r="B190" s="5"/>
      <c r="C190" s="5"/>
      <c r="D190" s="5"/>
      <c r="F190" s="5"/>
      <c r="I190" s="95"/>
      <c r="M190" s="65"/>
      <c r="N190" s="65"/>
      <c r="O190" s="65"/>
      <c r="P190" s="65"/>
      <c r="Q190" s="65"/>
      <c r="R190" s="65"/>
      <c r="S190" s="65"/>
      <c r="T190" s="65"/>
      <c r="U190" s="65"/>
      <c r="V190" s="65"/>
      <c r="W190" s="65"/>
      <c r="X190" s="65"/>
      <c r="Y190" s="65"/>
      <c r="Z190" s="65"/>
      <c r="AA190" s="65"/>
      <c r="AB190" s="65"/>
      <c r="AC190" s="65"/>
      <c r="AD190" s="65"/>
      <c r="AE190" s="65"/>
      <c r="AF190" s="65"/>
      <c r="AG190" s="65"/>
      <c r="AH190" s="65"/>
      <c r="AI190" s="65"/>
      <c r="AJ190" s="65"/>
      <c r="AK190" s="65"/>
      <c r="AL190" s="65"/>
      <c r="AM190" s="65"/>
      <c r="AN190" s="65"/>
      <c r="AO190" s="65"/>
      <c r="AP190" s="65"/>
      <c r="AQ190" s="65"/>
      <c r="AR190" s="65"/>
      <c r="AS190" s="65"/>
    </row>
    <row r="191" spans="1:45">
      <c r="A191" s="5"/>
      <c r="B191" s="5"/>
      <c r="C191" s="5"/>
      <c r="D191" s="5"/>
      <c r="F191" s="5"/>
      <c r="I191" s="95"/>
      <c r="M191" s="65"/>
      <c r="N191" s="65"/>
      <c r="O191" s="65"/>
      <c r="P191" s="65"/>
      <c r="Q191" s="65"/>
      <c r="R191" s="65"/>
      <c r="S191" s="65"/>
      <c r="T191" s="65"/>
      <c r="U191" s="65"/>
      <c r="V191" s="65"/>
      <c r="W191" s="65"/>
      <c r="X191" s="65"/>
      <c r="Y191" s="65"/>
      <c r="Z191" s="65"/>
      <c r="AA191" s="65"/>
      <c r="AB191" s="65"/>
      <c r="AC191" s="65"/>
      <c r="AD191" s="65"/>
      <c r="AE191" s="65"/>
      <c r="AF191" s="65"/>
      <c r="AG191" s="65"/>
      <c r="AH191" s="65"/>
      <c r="AI191" s="65"/>
      <c r="AJ191" s="65"/>
      <c r="AK191" s="65"/>
      <c r="AL191" s="65"/>
      <c r="AM191" s="65"/>
      <c r="AN191" s="65"/>
      <c r="AO191" s="65"/>
      <c r="AP191" s="65"/>
      <c r="AQ191" s="65"/>
      <c r="AR191" s="65"/>
      <c r="AS191" s="65"/>
    </row>
    <row r="192" spans="1:45">
      <c r="A192" s="5"/>
      <c r="B192" s="5"/>
      <c r="C192" s="5"/>
      <c r="D192" s="5"/>
      <c r="F192" s="5"/>
      <c r="I192" s="95"/>
      <c r="M192" s="65"/>
      <c r="N192" s="65"/>
      <c r="O192" s="65"/>
      <c r="P192" s="65"/>
      <c r="Q192" s="65"/>
      <c r="R192" s="65"/>
      <c r="S192" s="65"/>
      <c r="T192" s="65"/>
      <c r="U192" s="65"/>
      <c r="V192" s="65"/>
      <c r="W192" s="65"/>
      <c r="X192" s="65"/>
      <c r="Y192" s="65"/>
      <c r="Z192" s="65"/>
      <c r="AA192" s="65"/>
      <c r="AB192" s="65"/>
      <c r="AC192" s="65"/>
      <c r="AD192" s="65"/>
      <c r="AE192" s="65"/>
      <c r="AF192" s="65"/>
      <c r="AG192" s="65"/>
      <c r="AH192" s="65"/>
      <c r="AI192" s="65"/>
      <c r="AJ192" s="65"/>
      <c r="AK192" s="65"/>
      <c r="AL192" s="65"/>
      <c r="AM192" s="65"/>
      <c r="AN192" s="65"/>
      <c r="AO192" s="65"/>
      <c r="AP192" s="65"/>
      <c r="AQ192" s="65"/>
      <c r="AR192" s="65"/>
      <c r="AS192" s="65"/>
    </row>
    <row r="193" spans="1:45">
      <c r="A193" s="5"/>
      <c r="B193" s="5"/>
      <c r="C193" s="5"/>
      <c r="D193" s="5"/>
      <c r="F193" s="5"/>
      <c r="I193" s="95"/>
      <c r="M193" s="65"/>
      <c r="N193" s="65"/>
      <c r="O193" s="65"/>
      <c r="P193" s="65"/>
      <c r="Q193" s="65"/>
      <c r="R193" s="65"/>
      <c r="S193" s="65"/>
      <c r="T193" s="65"/>
      <c r="U193" s="65"/>
      <c r="V193" s="65"/>
      <c r="W193" s="65"/>
      <c r="X193" s="65"/>
      <c r="Y193" s="65"/>
      <c r="Z193" s="65"/>
      <c r="AA193" s="65"/>
      <c r="AB193" s="65"/>
      <c r="AC193" s="65"/>
      <c r="AD193" s="65"/>
      <c r="AE193" s="65"/>
      <c r="AF193" s="65"/>
      <c r="AG193" s="65"/>
      <c r="AH193" s="65"/>
      <c r="AI193" s="65"/>
      <c r="AJ193" s="65"/>
      <c r="AK193" s="65"/>
      <c r="AL193" s="65"/>
      <c r="AM193" s="65"/>
      <c r="AN193" s="65"/>
      <c r="AO193" s="65"/>
      <c r="AP193" s="65"/>
      <c r="AQ193" s="65"/>
      <c r="AR193" s="65"/>
      <c r="AS193" s="65"/>
    </row>
    <row r="194" spans="1:45">
      <c r="A194" s="5"/>
      <c r="B194" s="5"/>
      <c r="C194" s="5"/>
      <c r="D194" s="5"/>
      <c r="F194" s="5"/>
      <c r="I194" s="95"/>
      <c r="M194" s="65"/>
      <c r="N194" s="65"/>
      <c r="O194" s="65"/>
      <c r="P194" s="65"/>
      <c r="Q194" s="65"/>
      <c r="R194" s="65"/>
      <c r="S194" s="65"/>
      <c r="T194" s="65"/>
      <c r="U194" s="65"/>
      <c r="V194" s="65"/>
      <c r="W194" s="65"/>
      <c r="X194" s="65"/>
      <c r="Y194" s="65"/>
      <c r="Z194" s="65"/>
      <c r="AA194" s="65"/>
      <c r="AB194" s="65"/>
      <c r="AC194" s="65"/>
      <c r="AD194" s="65"/>
      <c r="AE194" s="65"/>
      <c r="AF194" s="65"/>
      <c r="AG194" s="65"/>
      <c r="AH194" s="65"/>
      <c r="AI194" s="65"/>
      <c r="AJ194" s="65"/>
      <c r="AK194" s="65"/>
      <c r="AL194" s="65"/>
      <c r="AM194" s="65"/>
      <c r="AN194" s="65"/>
      <c r="AO194" s="65"/>
      <c r="AP194" s="65"/>
      <c r="AQ194" s="65"/>
      <c r="AR194" s="65"/>
      <c r="AS194" s="65"/>
    </row>
    <row r="195" spans="1:45">
      <c r="A195" s="5"/>
      <c r="B195" s="5"/>
      <c r="C195" s="5"/>
      <c r="D195" s="5"/>
      <c r="F195" s="5"/>
      <c r="I195" s="95"/>
      <c r="M195" s="65"/>
      <c r="N195" s="65"/>
      <c r="O195" s="65"/>
      <c r="P195" s="65"/>
      <c r="Q195" s="65"/>
      <c r="R195" s="65"/>
      <c r="S195" s="65"/>
      <c r="T195" s="65"/>
      <c r="U195" s="65"/>
      <c r="V195" s="65"/>
      <c r="W195" s="65"/>
      <c r="X195" s="65"/>
      <c r="Y195" s="65"/>
      <c r="Z195" s="65"/>
      <c r="AA195" s="65"/>
      <c r="AB195" s="65"/>
      <c r="AC195" s="65"/>
      <c r="AD195" s="65"/>
      <c r="AE195" s="65"/>
      <c r="AF195" s="65"/>
      <c r="AG195" s="65"/>
      <c r="AH195" s="65"/>
      <c r="AI195" s="65"/>
      <c r="AJ195" s="65"/>
      <c r="AK195" s="65"/>
      <c r="AL195" s="65"/>
      <c r="AM195" s="65"/>
      <c r="AN195" s="65"/>
      <c r="AO195" s="65"/>
      <c r="AP195" s="65"/>
      <c r="AQ195" s="65"/>
      <c r="AR195" s="65"/>
      <c r="AS195" s="65"/>
    </row>
    <row r="196" spans="1:45">
      <c r="A196" s="5"/>
      <c r="B196" s="5"/>
      <c r="C196" s="5"/>
      <c r="D196" s="5"/>
      <c r="F196" s="5"/>
      <c r="I196" s="95"/>
      <c r="M196" s="65"/>
      <c r="N196" s="65"/>
      <c r="O196" s="65"/>
      <c r="P196" s="65"/>
      <c r="Q196" s="65"/>
      <c r="R196" s="65"/>
      <c r="S196" s="65"/>
      <c r="T196" s="65"/>
      <c r="U196" s="65"/>
      <c r="V196" s="65"/>
      <c r="W196" s="65"/>
      <c r="X196" s="65"/>
      <c r="Y196" s="65"/>
      <c r="Z196" s="65"/>
      <c r="AA196" s="65"/>
      <c r="AB196" s="65"/>
      <c r="AC196" s="65"/>
      <c r="AD196" s="65"/>
      <c r="AE196" s="65"/>
      <c r="AF196" s="65"/>
      <c r="AG196" s="65"/>
      <c r="AH196" s="65"/>
      <c r="AI196" s="65"/>
      <c r="AJ196" s="65"/>
      <c r="AK196" s="65"/>
      <c r="AL196" s="65"/>
      <c r="AM196" s="65"/>
      <c r="AN196" s="65"/>
      <c r="AO196" s="65"/>
      <c r="AP196" s="65"/>
      <c r="AQ196" s="65"/>
      <c r="AR196" s="65"/>
      <c r="AS196" s="65"/>
    </row>
    <row r="197" spans="1:45">
      <c r="A197" s="5"/>
      <c r="B197" s="5"/>
      <c r="C197" s="5"/>
      <c r="D197" s="5"/>
      <c r="F197" s="5"/>
      <c r="I197" s="95"/>
      <c r="M197" s="65"/>
      <c r="N197" s="65"/>
      <c r="O197" s="65"/>
      <c r="P197" s="65"/>
      <c r="Q197" s="65"/>
      <c r="R197" s="65"/>
      <c r="S197" s="65"/>
      <c r="T197" s="65"/>
      <c r="U197" s="65"/>
      <c r="V197" s="65"/>
      <c r="W197" s="65"/>
      <c r="X197" s="65"/>
      <c r="Y197" s="65"/>
      <c r="Z197" s="65"/>
      <c r="AA197" s="65"/>
      <c r="AB197" s="65"/>
      <c r="AC197" s="65"/>
      <c r="AD197" s="65"/>
      <c r="AE197" s="65"/>
      <c r="AF197" s="65"/>
      <c r="AG197" s="65"/>
      <c r="AH197" s="65"/>
      <c r="AI197" s="65"/>
      <c r="AJ197" s="65"/>
      <c r="AK197" s="65"/>
      <c r="AL197" s="65"/>
      <c r="AM197" s="65"/>
      <c r="AN197" s="65"/>
      <c r="AO197" s="65"/>
      <c r="AP197" s="65"/>
      <c r="AQ197" s="65"/>
      <c r="AR197" s="65"/>
      <c r="AS197" s="65"/>
    </row>
    <row r="198" spans="1:45">
      <c r="A198" s="5"/>
      <c r="B198" s="5"/>
      <c r="C198" s="5"/>
      <c r="D198" s="5"/>
      <c r="F198" s="5"/>
      <c r="I198" s="95"/>
      <c r="M198" s="65"/>
      <c r="N198" s="65"/>
      <c r="O198" s="65"/>
      <c r="P198" s="65"/>
      <c r="Q198" s="65"/>
      <c r="R198" s="65"/>
      <c r="S198" s="65"/>
      <c r="T198" s="65"/>
      <c r="U198" s="65"/>
      <c r="V198" s="65"/>
      <c r="W198" s="65"/>
      <c r="X198" s="65"/>
      <c r="Y198" s="65"/>
      <c r="Z198" s="65"/>
      <c r="AA198" s="65"/>
      <c r="AB198" s="65"/>
      <c r="AC198" s="65"/>
      <c r="AD198" s="65"/>
      <c r="AE198" s="65"/>
      <c r="AF198" s="65"/>
      <c r="AG198" s="65"/>
      <c r="AH198" s="65"/>
      <c r="AI198" s="65"/>
      <c r="AJ198" s="65"/>
      <c r="AK198" s="65"/>
      <c r="AL198" s="65"/>
      <c r="AM198" s="65"/>
      <c r="AN198" s="65"/>
      <c r="AO198" s="65"/>
      <c r="AP198" s="65"/>
      <c r="AQ198" s="65"/>
      <c r="AR198" s="65"/>
      <c r="AS198" s="65"/>
    </row>
    <row r="199" spans="1:45">
      <c r="A199" s="5"/>
      <c r="B199" s="5"/>
      <c r="C199" s="5"/>
      <c r="D199" s="5"/>
      <c r="F199" s="5"/>
      <c r="I199" s="95"/>
      <c r="M199" s="65"/>
      <c r="N199" s="65"/>
      <c r="O199" s="65"/>
      <c r="P199" s="65"/>
      <c r="Q199" s="65"/>
      <c r="R199" s="65"/>
      <c r="S199" s="65"/>
      <c r="T199" s="65"/>
      <c r="U199" s="65"/>
      <c r="V199" s="65"/>
      <c r="W199" s="65"/>
      <c r="X199" s="65"/>
      <c r="Y199" s="65"/>
      <c r="Z199" s="65"/>
      <c r="AA199" s="65"/>
      <c r="AB199" s="65"/>
      <c r="AC199" s="65"/>
      <c r="AD199" s="65"/>
      <c r="AE199" s="65"/>
      <c r="AF199" s="65"/>
      <c r="AG199" s="65"/>
      <c r="AH199" s="65"/>
      <c r="AI199" s="65"/>
      <c r="AJ199" s="65"/>
      <c r="AK199" s="65"/>
      <c r="AL199" s="65"/>
      <c r="AM199" s="65"/>
      <c r="AN199" s="65"/>
      <c r="AO199" s="65"/>
      <c r="AP199" s="65"/>
      <c r="AQ199" s="65"/>
      <c r="AR199" s="65"/>
      <c r="AS199" s="65"/>
    </row>
    <row r="200" spans="1:45">
      <c r="A200" s="5"/>
      <c r="B200" s="5"/>
      <c r="C200" s="5"/>
      <c r="D200" s="5"/>
      <c r="F200" s="5"/>
      <c r="I200" s="95"/>
      <c r="M200" s="65"/>
      <c r="N200" s="65"/>
      <c r="O200" s="65"/>
      <c r="P200" s="65"/>
      <c r="Q200" s="65"/>
      <c r="R200" s="65"/>
      <c r="S200" s="65"/>
      <c r="T200" s="65"/>
      <c r="U200" s="65"/>
      <c r="V200" s="65"/>
      <c r="W200" s="65"/>
      <c r="X200" s="65"/>
      <c r="Y200" s="65"/>
      <c r="Z200" s="65"/>
      <c r="AA200" s="65"/>
      <c r="AB200" s="65"/>
      <c r="AC200" s="65"/>
      <c r="AD200" s="65"/>
      <c r="AE200" s="65"/>
      <c r="AF200" s="65"/>
      <c r="AG200" s="65"/>
      <c r="AH200" s="65"/>
      <c r="AI200" s="65"/>
      <c r="AJ200" s="65"/>
      <c r="AK200" s="65"/>
      <c r="AL200" s="65"/>
      <c r="AM200" s="65"/>
      <c r="AN200" s="65"/>
      <c r="AO200" s="65"/>
      <c r="AP200" s="65"/>
      <c r="AQ200" s="65"/>
      <c r="AR200" s="65"/>
      <c r="AS200" s="65"/>
    </row>
    <row r="201" spans="1:45">
      <c r="A201" s="5"/>
      <c r="B201" s="5"/>
      <c r="C201" s="5"/>
      <c r="D201" s="5"/>
      <c r="F201" s="5"/>
      <c r="I201" s="95"/>
      <c r="M201" s="65"/>
      <c r="N201" s="65"/>
      <c r="O201" s="65"/>
      <c r="P201" s="65"/>
      <c r="Q201" s="65"/>
      <c r="R201" s="65"/>
      <c r="S201" s="65"/>
      <c r="T201" s="65"/>
      <c r="U201" s="65"/>
      <c r="V201" s="65"/>
      <c r="W201" s="65"/>
      <c r="X201" s="65"/>
      <c r="Y201" s="65"/>
      <c r="Z201" s="65"/>
      <c r="AA201" s="65"/>
      <c r="AB201" s="65"/>
      <c r="AC201" s="65"/>
      <c r="AD201" s="65"/>
      <c r="AE201" s="65"/>
      <c r="AF201" s="65"/>
      <c r="AG201" s="65"/>
      <c r="AH201" s="65"/>
      <c r="AI201" s="65"/>
      <c r="AJ201" s="65"/>
      <c r="AK201" s="65"/>
      <c r="AL201" s="65"/>
      <c r="AM201" s="65"/>
      <c r="AN201" s="65"/>
      <c r="AO201" s="65"/>
      <c r="AP201" s="65"/>
      <c r="AQ201" s="65"/>
      <c r="AR201" s="65"/>
      <c r="AS201" s="65"/>
    </row>
    <row r="202" spans="1:45">
      <c r="A202" s="5"/>
      <c r="B202" s="5"/>
      <c r="C202" s="5"/>
      <c r="D202" s="5"/>
      <c r="F202" s="5"/>
      <c r="I202" s="95"/>
      <c r="M202" s="65"/>
      <c r="N202" s="65"/>
      <c r="O202" s="65"/>
      <c r="P202" s="65"/>
      <c r="Q202" s="65"/>
      <c r="R202" s="65"/>
      <c r="S202" s="65"/>
      <c r="T202" s="65"/>
      <c r="U202" s="65"/>
      <c r="V202" s="65"/>
      <c r="W202" s="65"/>
      <c r="X202" s="65"/>
      <c r="Y202" s="65"/>
      <c r="Z202" s="65"/>
      <c r="AA202" s="65"/>
      <c r="AB202" s="65"/>
      <c r="AC202" s="65"/>
      <c r="AD202" s="65"/>
      <c r="AE202" s="65"/>
      <c r="AF202" s="65"/>
      <c r="AG202" s="65"/>
      <c r="AH202" s="65"/>
      <c r="AI202" s="65"/>
      <c r="AJ202" s="65"/>
      <c r="AK202" s="65"/>
      <c r="AL202" s="65"/>
      <c r="AM202" s="65"/>
      <c r="AN202" s="65"/>
      <c r="AO202" s="65"/>
      <c r="AP202" s="65"/>
      <c r="AQ202" s="65"/>
      <c r="AR202" s="65"/>
      <c r="AS202" s="65"/>
    </row>
    <row r="203" spans="1:45">
      <c r="A203" s="5"/>
      <c r="B203" s="5"/>
      <c r="C203" s="5"/>
      <c r="D203" s="5"/>
      <c r="F203" s="5"/>
      <c r="I203" s="95"/>
      <c r="M203" s="65"/>
      <c r="N203" s="65"/>
      <c r="O203" s="65"/>
      <c r="P203" s="65"/>
      <c r="Q203" s="65"/>
      <c r="R203" s="65"/>
      <c r="S203" s="65"/>
      <c r="T203" s="65"/>
      <c r="U203" s="65"/>
      <c r="V203" s="65"/>
      <c r="W203" s="65"/>
      <c r="X203" s="65"/>
      <c r="Y203" s="65"/>
      <c r="Z203" s="65"/>
      <c r="AA203" s="65"/>
      <c r="AB203" s="65"/>
      <c r="AC203" s="65"/>
      <c r="AD203" s="65"/>
      <c r="AE203" s="65"/>
      <c r="AF203" s="65"/>
      <c r="AG203" s="65"/>
      <c r="AH203" s="65"/>
      <c r="AI203" s="65"/>
      <c r="AJ203" s="65"/>
      <c r="AK203" s="65"/>
      <c r="AL203" s="65"/>
      <c r="AM203" s="65"/>
      <c r="AN203" s="65"/>
      <c r="AO203" s="65"/>
      <c r="AP203" s="65"/>
      <c r="AQ203" s="65"/>
      <c r="AR203" s="65"/>
      <c r="AS203" s="65"/>
    </row>
    <row r="204" spans="1:45">
      <c r="A204" s="5"/>
      <c r="B204" s="5"/>
      <c r="C204" s="5"/>
      <c r="D204" s="5"/>
      <c r="F204" s="5"/>
      <c r="I204" s="95"/>
      <c r="M204" s="65"/>
      <c r="N204" s="65"/>
      <c r="O204" s="65"/>
      <c r="P204" s="65"/>
      <c r="Q204" s="65"/>
      <c r="R204" s="65"/>
      <c r="S204" s="65"/>
      <c r="T204" s="65"/>
      <c r="U204" s="65"/>
      <c r="V204" s="65"/>
      <c r="W204" s="65"/>
      <c r="X204" s="65"/>
      <c r="Y204" s="65"/>
      <c r="Z204" s="65"/>
      <c r="AA204" s="65"/>
      <c r="AB204" s="65"/>
      <c r="AC204" s="65"/>
      <c r="AD204" s="65"/>
      <c r="AE204" s="65"/>
      <c r="AF204" s="65"/>
      <c r="AG204" s="65"/>
      <c r="AH204" s="65"/>
      <c r="AI204" s="65"/>
      <c r="AJ204" s="65"/>
      <c r="AK204" s="65"/>
      <c r="AL204" s="65"/>
      <c r="AM204" s="65"/>
      <c r="AN204" s="65"/>
      <c r="AO204" s="65"/>
      <c r="AP204" s="65"/>
      <c r="AQ204" s="65"/>
      <c r="AR204" s="65"/>
      <c r="AS204" s="65"/>
    </row>
    <row r="205" spans="1:45">
      <c r="A205" s="5"/>
      <c r="B205" s="5"/>
      <c r="C205" s="5"/>
      <c r="D205" s="5"/>
      <c r="F205" s="5"/>
      <c r="I205" s="95"/>
      <c r="M205" s="65"/>
      <c r="N205" s="65"/>
      <c r="O205" s="65"/>
      <c r="P205" s="65"/>
      <c r="Q205" s="65"/>
      <c r="R205" s="65"/>
      <c r="S205" s="65"/>
      <c r="T205" s="65"/>
      <c r="U205" s="65"/>
      <c r="V205" s="65"/>
      <c r="W205" s="65"/>
      <c r="X205" s="65"/>
      <c r="Y205" s="65"/>
      <c r="Z205" s="65"/>
      <c r="AA205" s="65"/>
      <c r="AB205" s="65"/>
      <c r="AC205" s="65"/>
      <c r="AD205" s="65"/>
      <c r="AE205" s="65"/>
      <c r="AF205" s="65"/>
      <c r="AG205" s="65"/>
      <c r="AH205" s="65"/>
      <c r="AI205" s="65"/>
      <c r="AJ205" s="65"/>
      <c r="AK205" s="65"/>
      <c r="AL205" s="65"/>
      <c r="AM205" s="65"/>
      <c r="AN205" s="65"/>
      <c r="AO205" s="65"/>
      <c r="AP205" s="65"/>
      <c r="AQ205" s="65"/>
      <c r="AR205" s="65"/>
      <c r="AS205" s="65"/>
    </row>
    <row r="206" spans="1:45">
      <c r="A206" s="5"/>
      <c r="B206" s="5"/>
      <c r="C206" s="5"/>
      <c r="D206" s="5"/>
      <c r="F206" s="5"/>
      <c r="I206" s="95"/>
      <c r="M206" s="65"/>
      <c r="N206" s="65"/>
      <c r="O206" s="65"/>
      <c r="P206" s="65"/>
      <c r="Q206" s="65"/>
      <c r="R206" s="65"/>
      <c r="S206" s="65"/>
      <c r="T206" s="65"/>
      <c r="U206" s="65"/>
      <c r="V206" s="65"/>
      <c r="W206" s="65"/>
      <c r="X206" s="65"/>
      <c r="Y206" s="65"/>
      <c r="Z206" s="65"/>
      <c r="AA206" s="65"/>
      <c r="AB206" s="65"/>
      <c r="AC206" s="65"/>
      <c r="AD206" s="65"/>
      <c r="AE206" s="65"/>
      <c r="AF206" s="65"/>
      <c r="AG206" s="65"/>
      <c r="AH206" s="65"/>
      <c r="AI206" s="65"/>
      <c r="AJ206" s="65"/>
      <c r="AK206" s="65"/>
      <c r="AL206" s="65"/>
      <c r="AM206" s="65"/>
      <c r="AN206" s="65"/>
      <c r="AO206" s="65"/>
      <c r="AP206" s="65"/>
      <c r="AQ206" s="65"/>
      <c r="AR206" s="65"/>
      <c r="AS206" s="65"/>
    </row>
    <row r="207" spans="1:45">
      <c r="A207" s="5"/>
      <c r="B207" s="5"/>
      <c r="C207" s="5"/>
      <c r="D207" s="5"/>
      <c r="F207" s="5"/>
      <c r="I207" s="95"/>
      <c r="M207" s="65"/>
      <c r="N207" s="65"/>
      <c r="O207" s="65"/>
      <c r="P207" s="65"/>
      <c r="Q207" s="65"/>
      <c r="R207" s="65"/>
      <c r="S207" s="65"/>
      <c r="T207" s="65"/>
      <c r="U207" s="65"/>
      <c r="V207" s="65"/>
      <c r="W207" s="65"/>
      <c r="X207" s="65"/>
      <c r="Y207" s="65"/>
      <c r="Z207" s="65"/>
      <c r="AA207" s="65"/>
      <c r="AB207" s="65"/>
      <c r="AC207" s="65"/>
      <c r="AD207" s="65"/>
      <c r="AE207" s="65"/>
      <c r="AF207" s="65"/>
      <c r="AG207" s="65"/>
      <c r="AH207" s="65"/>
      <c r="AI207" s="65"/>
      <c r="AJ207" s="65"/>
      <c r="AK207" s="65"/>
      <c r="AL207" s="65"/>
      <c r="AM207" s="65"/>
      <c r="AN207" s="65"/>
      <c r="AO207" s="65"/>
      <c r="AP207" s="65"/>
      <c r="AQ207" s="65"/>
      <c r="AR207" s="65"/>
      <c r="AS207" s="65"/>
    </row>
    <row r="208" spans="1:45">
      <c r="A208" s="5"/>
      <c r="B208" s="5"/>
      <c r="C208" s="5"/>
      <c r="D208" s="5"/>
      <c r="F208" s="5"/>
      <c r="I208" s="95"/>
      <c r="M208" s="65"/>
      <c r="N208" s="65"/>
      <c r="O208" s="65"/>
      <c r="P208" s="65"/>
      <c r="Q208" s="65"/>
      <c r="R208" s="65"/>
      <c r="S208" s="65"/>
      <c r="T208" s="65"/>
      <c r="U208" s="65"/>
      <c r="V208" s="65"/>
      <c r="W208" s="65"/>
      <c r="X208" s="65"/>
      <c r="Y208" s="65"/>
      <c r="Z208" s="65"/>
      <c r="AA208" s="65"/>
      <c r="AB208" s="65"/>
      <c r="AC208" s="65"/>
      <c r="AD208" s="65"/>
      <c r="AE208" s="65"/>
      <c r="AF208" s="65"/>
      <c r="AG208" s="65"/>
      <c r="AH208" s="65"/>
      <c r="AI208" s="65"/>
      <c r="AJ208" s="65"/>
      <c r="AK208" s="65"/>
      <c r="AL208" s="65"/>
      <c r="AM208" s="65"/>
      <c r="AN208" s="65"/>
      <c r="AO208" s="65"/>
      <c r="AP208" s="65"/>
      <c r="AQ208" s="65"/>
      <c r="AR208" s="65"/>
      <c r="AS208" s="65"/>
    </row>
    <row r="209" spans="1:45">
      <c r="A209" s="5"/>
      <c r="B209" s="5"/>
      <c r="C209" s="5"/>
      <c r="D209" s="5"/>
      <c r="F209" s="5"/>
      <c r="I209" s="95"/>
      <c r="M209" s="65"/>
      <c r="N209" s="65"/>
      <c r="O209" s="65"/>
      <c r="P209" s="65"/>
      <c r="Q209" s="65"/>
      <c r="R209" s="65"/>
      <c r="S209" s="65"/>
      <c r="T209" s="65"/>
      <c r="U209" s="65"/>
      <c r="V209" s="65"/>
      <c r="W209" s="65"/>
      <c r="X209" s="65"/>
      <c r="Y209" s="65"/>
      <c r="Z209" s="65"/>
      <c r="AA209" s="65"/>
      <c r="AB209" s="65"/>
      <c r="AC209" s="65"/>
      <c r="AD209" s="65"/>
      <c r="AE209" s="65"/>
      <c r="AF209" s="65"/>
      <c r="AG209" s="65"/>
      <c r="AH209" s="65"/>
      <c r="AI209" s="65"/>
      <c r="AJ209" s="65"/>
      <c r="AK209" s="65"/>
      <c r="AL209" s="65"/>
      <c r="AM209" s="65"/>
      <c r="AN209" s="65"/>
      <c r="AO209" s="65"/>
      <c r="AP209" s="65"/>
      <c r="AQ209" s="65"/>
      <c r="AR209" s="65"/>
      <c r="AS209" s="65"/>
    </row>
    <row r="210" spans="1:45">
      <c r="A210" s="5"/>
      <c r="B210" s="5"/>
      <c r="C210" s="5"/>
      <c r="D210" s="5"/>
      <c r="F210" s="5"/>
      <c r="I210" s="95"/>
      <c r="M210" s="65"/>
      <c r="N210" s="65"/>
      <c r="O210" s="65"/>
      <c r="P210" s="65"/>
      <c r="Q210" s="65"/>
      <c r="R210" s="65"/>
      <c r="S210" s="65"/>
      <c r="T210" s="65"/>
      <c r="U210" s="65"/>
      <c r="V210" s="65"/>
      <c r="W210" s="65"/>
      <c r="X210" s="65"/>
      <c r="Y210" s="65"/>
      <c r="Z210" s="65"/>
      <c r="AA210" s="65"/>
      <c r="AB210" s="65"/>
      <c r="AC210" s="65"/>
      <c r="AD210" s="65"/>
      <c r="AE210" s="65"/>
      <c r="AF210" s="65"/>
      <c r="AG210" s="65"/>
      <c r="AH210" s="65"/>
      <c r="AI210" s="65"/>
      <c r="AJ210" s="65"/>
      <c r="AK210" s="65"/>
      <c r="AL210" s="65"/>
      <c r="AM210" s="65"/>
      <c r="AN210" s="65"/>
      <c r="AO210" s="65"/>
      <c r="AP210" s="65"/>
      <c r="AQ210" s="65"/>
      <c r="AR210" s="65"/>
      <c r="AS210" s="65"/>
    </row>
    <row r="211" spans="1:45">
      <c r="A211" s="5"/>
      <c r="B211" s="5"/>
      <c r="C211" s="5"/>
      <c r="D211" s="5"/>
      <c r="F211" s="5"/>
      <c r="I211" s="95"/>
      <c r="M211" s="65"/>
      <c r="N211" s="65"/>
      <c r="O211" s="65"/>
      <c r="P211" s="65"/>
      <c r="Q211" s="65"/>
      <c r="R211" s="65"/>
      <c r="S211" s="65"/>
      <c r="T211" s="65"/>
      <c r="U211" s="65"/>
      <c r="V211" s="65"/>
      <c r="W211" s="65"/>
      <c r="X211" s="65"/>
      <c r="Y211" s="65"/>
      <c r="Z211" s="65"/>
      <c r="AA211" s="65"/>
      <c r="AB211" s="65"/>
      <c r="AC211" s="65"/>
      <c r="AD211" s="65"/>
      <c r="AE211" s="65"/>
      <c r="AF211" s="65"/>
      <c r="AG211" s="65"/>
      <c r="AH211" s="65"/>
      <c r="AI211" s="65"/>
      <c r="AJ211" s="65"/>
      <c r="AK211" s="65"/>
      <c r="AL211" s="65"/>
      <c r="AM211" s="65"/>
      <c r="AN211" s="65"/>
      <c r="AO211" s="65"/>
      <c r="AP211" s="65"/>
      <c r="AQ211" s="65"/>
      <c r="AR211" s="65"/>
      <c r="AS211" s="65"/>
    </row>
    <row r="212" spans="1:45">
      <c r="A212" s="5"/>
      <c r="B212" s="5"/>
      <c r="C212" s="5"/>
      <c r="D212" s="5"/>
      <c r="F212" s="5"/>
      <c r="I212" s="95"/>
      <c r="M212" s="65"/>
      <c r="N212" s="65"/>
      <c r="O212" s="65"/>
      <c r="P212" s="65"/>
      <c r="Q212" s="65"/>
      <c r="R212" s="65"/>
      <c r="S212" s="65"/>
      <c r="T212" s="65"/>
      <c r="U212" s="65"/>
      <c r="V212" s="65"/>
      <c r="W212" s="65"/>
      <c r="X212" s="65"/>
      <c r="Y212" s="65"/>
      <c r="Z212" s="65"/>
      <c r="AA212" s="65"/>
      <c r="AB212" s="65"/>
      <c r="AC212" s="65"/>
      <c r="AD212" s="65"/>
      <c r="AE212" s="65"/>
      <c r="AF212" s="65"/>
      <c r="AG212" s="65"/>
      <c r="AH212" s="65"/>
      <c r="AI212" s="65"/>
      <c r="AJ212" s="65"/>
      <c r="AK212" s="65"/>
      <c r="AL212" s="65"/>
      <c r="AM212" s="65"/>
      <c r="AN212" s="65"/>
      <c r="AO212" s="65"/>
      <c r="AP212" s="65"/>
      <c r="AQ212" s="65"/>
      <c r="AR212" s="65"/>
      <c r="AS212" s="65"/>
    </row>
    <row r="213" spans="1:45">
      <c r="A213" s="5"/>
      <c r="B213" s="5"/>
      <c r="C213" s="5"/>
      <c r="D213" s="5"/>
      <c r="F213" s="5"/>
      <c r="I213" s="95"/>
      <c r="M213" s="65"/>
      <c r="N213" s="65"/>
      <c r="O213" s="65"/>
      <c r="P213" s="65"/>
      <c r="Q213" s="65"/>
      <c r="R213" s="65"/>
      <c r="S213" s="65"/>
      <c r="T213" s="65"/>
      <c r="U213" s="65"/>
      <c r="V213" s="65"/>
      <c r="W213" s="65"/>
      <c r="X213" s="65"/>
      <c r="Y213" s="65"/>
      <c r="Z213" s="65"/>
      <c r="AA213" s="65"/>
      <c r="AB213" s="65"/>
      <c r="AC213" s="65"/>
      <c r="AD213" s="65"/>
      <c r="AE213" s="65"/>
      <c r="AF213" s="65"/>
      <c r="AG213" s="65"/>
      <c r="AH213" s="65"/>
      <c r="AI213" s="65"/>
      <c r="AJ213" s="65"/>
      <c r="AK213" s="65"/>
      <c r="AL213" s="65"/>
      <c r="AM213" s="65"/>
      <c r="AN213" s="65"/>
      <c r="AO213" s="65"/>
      <c r="AP213" s="65"/>
      <c r="AQ213" s="65"/>
      <c r="AR213" s="65"/>
      <c r="AS213" s="65"/>
    </row>
    <row r="214" spans="1:45">
      <c r="A214" s="5"/>
      <c r="B214" s="5"/>
      <c r="C214" s="5"/>
      <c r="D214" s="5"/>
      <c r="F214" s="5"/>
      <c r="I214" s="95"/>
      <c r="M214" s="65"/>
      <c r="N214" s="65"/>
      <c r="O214" s="65"/>
      <c r="P214" s="65"/>
      <c r="Q214" s="65"/>
      <c r="R214" s="65"/>
      <c r="S214" s="65"/>
      <c r="T214" s="65"/>
      <c r="U214" s="65"/>
      <c r="V214" s="65"/>
      <c r="W214" s="65"/>
      <c r="X214" s="65"/>
      <c r="Y214" s="65"/>
      <c r="Z214" s="65"/>
      <c r="AA214" s="65"/>
      <c r="AB214" s="65"/>
      <c r="AC214" s="65"/>
      <c r="AD214" s="65"/>
      <c r="AE214" s="65"/>
      <c r="AF214" s="65"/>
      <c r="AG214" s="65"/>
      <c r="AH214" s="65"/>
      <c r="AI214" s="65"/>
      <c r="AJ214" s="65"/>
      <c r="AK214" s="65"/>
      <c r="AL214" s="65"/>
      <c r="AM214" s="65"/>
      <c r="AN214" s="65"/>
      <c r="AO214" s="65"/>
      <c r="AP214" s="65"/>
      <c r="AQ214" s="65"/>
      <c r="AR214" s="65"/>
      <c r="AS214" s="65"/>
    </row>
    <row r="215" spans="1:45">
      <c r="A215" s="5"/>
      <c r="B215" s="5"/>
      <c r="C215" s="5"/>
      <c r="D215" s="5"/>
      <c r="F215" s="5"/>
      <c r="I215" s="95"/>
      <c r="M215" s="65"/>
      <c r="N215" s="65"/>
      <c r="O215" s="65"/>
      <c r="P215" s="65"/>
      <c r="Q215" s="65"/>
      <c r="R215" s="65"/>
      <c r="S215" s="65"/>
      <c r="T215" s="65"/>
      <c r="U215" s="65"/>
      <c r="V215" s="65"/>
      <c r="W215" s="65"/>
      <c r="X215" s="65"/>
      <c r="Y215" s="65"/>
      <c r="Z215" s="65"/>
      <c r="AA215" s="65"/>
      <c r="AB215" s="65"/>
      <c r="AC215" s="65"/>
      <c r="AD215" s="65"/>
      <c r="AE215" s="65"/>
      <c r="AF215" s="65"/>
      <c r="AG215" s="65"/>
      <c r="AH215" s="65"/>
      <c r="AI215" s="65"/>
      <c r="AJ215" s="65"/>
      <c r="AK215" s="65"/>
      <c r="AL215" s="65"/>
      <c r="AM215" s="65"/>
      <c r="AN215" s="65"/>
      <c r="AO215" s="65"/>
      <c r="AP215" s="65"/>
      <c r="AQ215" s="65"/>
      <c r="AR215" s="65"/>
      <c r="AS215" s="65"/>
    </row>
    <row r="216" spans="1:45">
      <c r="A216" s="5"/>
      <c r="B216" s="5"/>
      <c r="C216" s="5"/>
      <c r="D216" s="5"/>
      <c r="F216" s="5"/>
      <c r="I216" s="95"/>
      <c r="M216" s="65"/>
      <c r="N216" s="65"/>
      <c r="O216" s="65"/>
      <c r="P216" s="65"/>
      <c r="Q216" s="65"/>
      <c r="R216" s="65"/>
      <c r="S216" s="65"/>
      <c r="T216" s="65"/>
      <c r="U216" s="65"/>
      <c r="V216" s="65"/>
      <c r="W216" s="65"/>
      <c r="X216" s="65"/>
      <c r="Y216" s="65"/>
      <c r="Z216" s="65"/>
      <c r="AA216" s="65"/>
      <c r="AB216" s="65"/>
      <c r="AC216" s="65"/>
      <c r="AD216" s="65"/>
      <c r="AE216" s="65"/>
      <c r="AF216" s="65"/>
      <c r="AG216" s="65"/>
      <c r="AH216" s="65"/>
      <c r="AI216" s="65"/>
      <c r="AJ216" s="65"/>
      <c r="AK216" s="65"/>
      <c r="AL216" s="65"/>
      <c r="AM216" s="65"/>
      <c r="AN216" s="65"/>
      <c r="AO216" s="65"/>
      <c r="AP216" s="65"/>
      <c r="AQ216" s="65"/>
      <c r="AR216" s="65"/>
      <c r="AS216" s="65"/>
    </row>
    <row r="217" spans="1:45">
      <c r="A217" s="5"/>
      <c r="B217" s="5"/>
      <c r="C217" s="5"/>
      <c r="D217" s="5"/>
      <c r="F217" s="5"/>
      <c r="I217" s="95"/>
      <c r="M217" s="65"/>
      <c r="N217" s="65"/>
      <c r="O217" s="65"/>
      <c r="P217" s="65"/>
      <c r="Q217" s="65"/>
      <c r="R217" s="65"/>
      <c r="S217" s="65"/>
      <c r="T217" s="65"/>
      <c r="U217" s="65"/>
      <c r="V217" s="65"/>
      <c r="W217" s="65"/>
      <c r="X217" s="65"/>
      <c r="Y217" s="65"/>
      <c r="Z217" s="65"/>
      <c r="AA217" s="65"/>
      <c r="AB217" s="65"/>
      <c r="AC217" s="65"/>
      <c r="AD217" s="65"/>
      <c r="AE217" s="65"/>
      <c r="AF217" s="65"/>
      <c r="AG217" s="65"/>
      <c r="AH217" s="65"/>
      <c r="AI217" s="65"/>
      <c r="AJ217" s="65"/>
      <c r="AK217" s="65"/>
      <c r="AL217" s="65"/>
      <c r="AM217" s="65"/>
      <c r="AN217" s="65"/>
      <c r="AO217" s="65"/>
      <c r="AP217" s="65"/>
      <c r="AQ217" s="65"/>
      <c r="AR217" s="65"/>
      <c r="AS217" s="65"/>
    </row>
    <row r="218" spans="1:45">
      <c r="A218" s="5"/>
      <c r="B218" s="5"/>
      <c r="C218" s="5"/>
      <c r="D218" s="5"/>
      <c r="F218" s="5"/>
      <c r="I218" s="95"/>
      <c r="M218" s="65"/>
      <c r="N218" s="65"/>
      <c r="O218" s="65"/>
      <c r="P218" s="65"/>
      <c r="Q218" s="65"/>
      <c r="R218" s="65"/>
      <c r="S218" s="65"/>
      <c r="T218" s="65"/>
      <c r="U218" s="65"/>
      <c r="V218" s="65"/>
      <c r="W218" s="65"/>
      <c r="X218" s="65"/>
      <c r="Y218" s="65"/>
      <c r="Z218" s="65"/>
      <c r="AA218" s="65"/>
      <c r="AB218" s="65"/>
      <c r="AC218" s="65"/>
      <c r="AD218" s="65"/>
      <c r="AE218" s="65"/>
      <c r="AF218" s="65"/>
      <c r="AG218" s="65"/>
      <c r="AH218" s="65"/>
      <c r="AI218" s="65"/>
      <c r="AJ218" s="65"/>
      <c r="AK218" s="65"/>
      <c r="AL218" s="65"/>
      <c r="AM218" s="65"/>
      <c r="AN218" s="65"/>
      <c r="AO218" s="65"/>
      <c r="AP218" s="65"/>
      <c r="AQ218" s="65"/>
      <c r="AR218" s="65"/>
      <c r="AS218" s="65"/>
    </row>
    <row r="219" spans="1:45">
      <c r="A219" s="5"/>
      <c r="B219" s="5"/>
      <c r="C219" s="5"/>
      <c r="D219" s="5"/>
      <c r="F219" s="5"/>
      <c r="I219" s="95"/>
      <c r="M219" s="65"/>
      <c r="N219" s="65"/>
      <c r="O219" s="65"/>
      <c r="P219" s="65"/>
      <c r="Q219" s="65"/>
      <c r="R219" s="65"/>
      <c r="S219" s="65"/>
      <c r="T219" s="65"/>
      <c r="U219" s="65"/>
      <c r="V219" s="65"/>
      <c r="W219" s="65"/>
      <c r="X219" s="65"/>
      <c r="Y219" s="65"/>
      <c r="Z219" s="65"/>
      <c r="AA219" s="65"/>
      <c r="AB219" s="65"/>
      <c r="AC219" s="65"/>
      <c r="AD219" s="65"/>
      <c r="AE219" s="65"/>
      <c r="AF219" s="65"/>
      <c r="AG219" s="65"/>
      <c r="AH219" s="65"/>
      <c r="AI219" s="65"/>
      <c r="AJ219" s="65"/>
      <c r="AK219" s="65"/>
      <c r="AL219" s="65"/>
      <c r="AM219" s="65"/>
      <c r="AN219" s="65"/>
      <c r="AO219" s="65"/>
      <c r="AP219" s="65"/>
      <c r="AQ219" s="65"/>
      <c r="AR219" s="65"/>
      <c r="AS219" s="65"/>
    </row>
    <row r="220" spans="1:45">
      <c r="A220" s="5"/>
      <c r="B220" s="5"/>
      <c r="C220" s="5"/>
      <c r="D220" s="5"/>
      <c r="F220" s="5"/>
      <c r="I220" s="95"/>
      <c r="M220" s="65"/>
      <c r="N220" s="65"/>
      <c r="O220" s="65"/>
      <c r="P220" s="65"/>
      <c r="Q220" s="65"/>
      <c r="R220" s="65"/>
      <c r="S220" s="65"/>
      <c r="T220" s="65"/>
      <c r="U220" s="65"/>
      <c r="V220" s="65"/>
      <c r="W220" s="65"/>
      <c r="X220" s="65"/>
      <c r="Y220" s="65"/>
      <c r="Z220" s="65"/>
      <c r="AA220" s="65"/>
      <c r="AB220" s="65"/>
      <c r="AC220" s="65"/>
      <c r="AD220" s="65"/>
      <c r="AE220" s="65"/>
      <c r="AF220" s="65"/>
      <c r="AG220" s="65"/>
      <c r="AH220" s="65"/>
      <c r="AI220" s="65"/>
      <c r="AJ220" s="65"/>
      <c r="AK220" s="65"/>
      <c r="AL220" s="65"/>
      <c r="AM220" s="65"/>
      <c r="AN220" s="65"/>
      <c r="AO220" s="65"/>
      <c r="AP220" s="65"/>
      <c r="AQ220" s="65"/>
      <c r="AR220" s="65"/>
      <c r="AS220" s="65"/>
    </row>
    <row r="221" spans="1:45">
      <c r="A221" s="5"/>
      <c r="B221" s="5"/>
      <c r="C221" s="5"/>
      <c r="D221" s="5"/>
      <c r="F221" s="5"/>
      <c r="I221" s="95"/>
      <c r="M221" s="65"/>
      <c r="N221" s="65"/>
      <c r="O221" s="65"/>
      <c r="P221" s="65"/>
      <c r="Q221" s="65"/>
      <c r="R221" s="65"/>
      <c r="S221" s="65"/>
      <c r="T221" s="65"/>
      <c r="U221" s="65"/>
      <c r="V221" s="65"/>
      <c r="W221" s="65"/>
      <c r="X221" s="65"/>
      <c r="Y221" s="65"/>
      <c r="Z221" s="65"/>
      <c r="AA221" s="65"/>
      <c r="AB221" s="65"/>
      <c r="AC221" s="65"/>
      <c r="AD221" s="65"/>
      <c r="AE221" s="65"/>
      <c r="AF221" s="65"/>
      <c r="AG221" s="65"/>
      <c r="AH221" s="65"/>
      <c r="AI221" s="65"/>
      <c r="AJ221" s="65"/>
      <c r="AK221" s="65"/>
      <c r="AL221" s="65"/>
      <c r="AM221" s="65"/>
      <c r="AN221" s="65"/>
      <c r="AO221" s="65"/>
      <c r="AP221" s="65"/>
      <c r="AQ221" s="65"/>
      <c r="AR221" s="65"/>
      <c r="AS221" s="65"/>
    </row>
    <row r="222" spans="1:45">
      <c r="A222" s="5"/>
      <c r="B222" s="5"/>
      <c r="C222" s="5"/>
      <c r="D222" s="5"/>
      <c r="F222" s="5"/>
      <c r="I222" s="95"/>
      <c r="M222" s="65"/>
      <c r="N222" s="65"/>
      <c r="O222" s="65"/>
      <c r="P222" s="65"/>
      <c r="Q222" s="65"/>
      <c r="R222" s="65"/>
      <c r="S222" s="65"/>
      <c r="T222" s="65"/>
      <c r="U222" s="65"/>
      <c r="V222" s="65"/>
      <c r="W222" s="65"/>
      <c r="X222" s="65"/>
      <c r="Y222" s="65"/>
      <c r="Z222" s="65"/>
      <c r="AA222" s="65"/>
      <c r="AB222" s="65"/>
      <c r="AC222" s="65"/>
      <c r="AD222" s="65"/>
      <c r="AE222" s="65"/>
      <c r="AF222" s="65"/>
      <c r="AG222" s="65"/>
      <c r="AH222" s="65"/>
      <c r="AI222" s="65"/>
      <c r="AJ222" s="65"/>
      <c r="AK222" s="65"/>
      <c r="AL222" s="65"/>
      <c r="AM222" s="65"/>
      <c r="AN222" s="65"/>
      <c r="AO222" s="65"/>
      <c r="AP222" s="65"/>
      <c r="AQ222" s="65"/>
      <c r="AR222" s="65"/>
      <c r="AS222" s="65"/>
    </row>
    <row r="223" spans="1:45">
      <c r="A223" s="5"/>
      <c r="B223" s="5"/>
      <c r="C223" s="5"/>
      <c r="D223" s="5"/>
      <c r="F223" s="5"/>
      <c r="I223" s="95"/>
      <c r="M223" s="65"/>
      <c r="N223" s="65"/>
      <c r="O223" s="65"/>
      <c r="P223" s="65"/>
      <c r="Q223" s="65"/>
      <c r="R223" s="65"/>
      <c r="S223" s="65"/>
      <c r="T223" s="65"/>
      <c r="U223" s="65"/>
      <c r="V223" s="65"/>
      <c r="W223" s="65"/>
      <c r="X223" s="65"/>
      <c r="Y223" s="65"/>
      <c r="Z223" s="65"/>
      <c r="AA223" s="65"/>
      <c r="AB223" s="65"/>
      <c r="AC223" s="65"/>
      <c r="AD223" s="65"/>
      <c r="AE223" s="65"/>
      <c r="AF223" s="65"/>
      <c r="AG223" s="65"/>
      <c r="AH223" s="65"/>
      <c r="AI223" s="65"/>
      <c r="AJ223" s="65"/>
      <c r="AK223" s="65"/>
      <c r="AL223" s="65"/>
      <c r="AM223" s="65"/>
      <c r="AN223" s="65"/>
      <c r="AO223" s="65"/>
      <c r="AP223" s="65"/>
      <c r="AQ223" s="65"/>
      <c r="AR223" s="65"/>
      <c r="AS223" s="65"/>
    </row>
    <row r="224" spans="1:45">
      <c r="A224" s="5"/>
      <c r="B224" s="5"/>
      <c r="C224" s="5"/>
      <c r="D224" s="5"/>
      <c r="F224" s="5"/>
      <c r="I224" s="95"/>
      <c r="M224" s="65"/>
      <c r="N224" s="65"/>
      <c r="O224" s="65"/>
      <c r="P224" s="65"/>
      <c r="Q224" s="65"/>
      <c r="R224" s="65"/>
      <c r="S224" s="65"/>
      <c r="T224" s="65"/>
      <c r="U224" s="65"/>
      <c r="V224" s="65"/>
      <c r="W224" s="65"/>
      <c r="X224" s="65"/>
      <c r="Y224" s="65"/>
      <c r="Z224" s="65"/>
      <c r="AA224" s="65"/>
      <c r="AB224" s="65"/>
      <c r="AC224" s="65"/>
      <c r="AD224" s="65"/>
      <c r="AE224" s="65"/>
      <c r="AF224" s="65"/>
      <c r="AG224" s="65"/>
      <c r="AH224" s="65"/>
      <c r="AI224" s="65"/>
      <c r="AJ224" s="65"/>
      <c r="AK224" s="65"/>
      <c r="AL224" s="65"/>
      <c r="AM224" s="65"/>
      <c r="AN224" s="65"/>
      <c r="AO224" s="65"/>
      <c r="AP224" s="65"/>
      <c r="AQ224" s="65"/>
      <c r="AR224" s="65"/>
      <c r="AS224" s="65"/>
    </row>
    <row r="225" spans="1:45">
      <c r="A225" s="5"/>
      <c r="B225" s="5"/>
      <c r="C225" s="5"/>
      <c r="D225" s="5"/>
      <c r="F225" s="5"/>
      <c r="I225" s="95"/>
      <c r="M225" s="65"/>
      <c r="N225" s="65"/>
      <c r="O225" s="65"/>
      <c r="P225" s="65"/>
      <c r="Q225" s="65"/>
      <c r="R225" s="65"/>
      <c r="S225" s="65"/>
      <c r="T225" s="65"/>
      <c r="U225" s="65"/>
      <c r="V225" s="65"/>
      <c r="W225" s="65"/>
      <c r="X225" s="65"/>
      <c r="Y225" s="65"/>
      <c r="Z225" s="65"/>
      <c r="AA225" s="65"/>
      <c r="AB225" s="65"/>
      <c r="AC225" s="65"/>
      <c r="AD225" s="65"/>
      <c r="AE225" s="65"/>
      <c r="AF225" s="65"/>
      <c r="AG225" s="65"/>
      <c r="AH225" s="65"/>
      <c r="AI225" s="65"/>
      <c r="AJ225" s="65"/>
      <c r="AK225" s="65"/>
      <c r="AL225" s="65"/>
      <c r="AM225" s="65"/>
      <c r="AN225" s="65"/>
      <c r="AO225" s="65"/>
      <c r="AP225" s="65"/>
      <c r="AQ225" s="65"/>
      <c r="AR225" s="65"/>
      <c r="AS225" s="65"/>
    </row>
    <row r="226" spans="1:45">
      <c r="A226" s="5"/>
      <c r="B226" s="5"/>
      <c r="C226" s="5"/>
      <c r="D226" s="5"/>
      <c r="F226" s="5"/>
      <c r="I226" s="95"/>
      <c r="M226" s="65"/>
      <c r="N226" s="65"/>
      <c r="O226" s="65"/>
      <c r="P226" s="65"/>
      <c r="Q226" s="65"/>
      <c r="R226" s="65"/>
      <c r="S226" s="65"/>
      <c r="T226" s="65"/>
      <c r="U226" s="65"/>
      <c r="V226" s="65"/>
      <c r="W226" s="65"/>
      <c r="X226" s="65"/>
      <c r="Y226" s="65"/>
      <c r="Z226" s="65"/>
      <c r="AA226" s="65"/>
      <c r="AB226" s="65"/>
      <c r="AC226" s="65"/>
      <c r="AD226" s="65"/>
      <c r="AE226" s="65"/>
      <c r="AF226" s="65"/>
      <c r="AG226" s="65"/>
      <c r="AH226" s="65"/>
      <c r="AI226" s="65"/>
      <c r="AJ226" s="65"/>
      <c r="AK226" s="65"/>
      <c r="AL226" s="65"/>
      <c r="AM226" s="65"/>
      <c r="AN226" s="65"/>
      <c r="AO226" s="65"/>
      <c r="AP226" s="65"/>
      <c r="AQ226" s="65"/>
      <c r="AR226" s="65"/>
      <c r="AS226" s="65"/>
    </row>
    <row r="227" spans="1:45">
      <c r="A227" s="5"/>
      <c r="B227" s="5"/>
      <c r="C227" s="5"/>
      <c r="D227" s="5"/>
      <c r="F227" s="5"/>
      <c r="I227" s="95"/>
      <c r="M227" s="65"/>
      <c r="N227" s="65"/>
      <c r="O227" s="65"/>
      <c r="P227" s="65"/>
      <c r="Q227" s="65"/>
      <c r="R227" s="65"/>
      <c r="S227" s="65"/>
      <c r="T227" s="65"/>
      <c r="U227" s="65"/>
      <c r="V227" s="65"/>
      <c r="W227" s="65"/>
      <c r="X227" s="65"/>
      <c r="Y227" s="65"/>
      <c r="Z227" s="65"/>
      <c r="AA227" s="65"/>
      <c r="AB227" s="65"/>
      <c r="AC227" s="65"/>
      <c r="AD227" s="65"/>
      <c r="AE227" s="65"/>
      <c r="AF227" s="65"/>
      <c r="AG227" s="65"/>
      <c r="AH227" s="65"/>
      <c r="AI227" s="65"/>
      <c r="AJ227" s="65"/>
      <c r="AK227" s="65"/>
      <c r="AL227" s="65"/>
      <c r="AM227" s="65"/>
      <c r="AN227" s="65"/>
      <c r="AO227" s="65"/>
      <c r="AP227" s="65"/>
      <c r="AQ227" s="65"/>
      <c r="AR227" s="65"/>
      <c r="AS227" s="65"/>
    </row>
    <row r="228" spans="1:45">
      <c r="A228" s="5"/>
      <c r="B228" s="5"/>
      <c r="C228" s="5"/>
      <c r="D228" s="5"/>
      <c r="F228" s="5"/>
      <c r="M228" s="65"/>
      <c r="N228" s="65"/>
      <c r="O228" s="65"/>
      <c r="P228" s="65"/>
      <c r="Q228" s="65"/>
      <c r="R228" s="65"/>
      <c r="S228" s="65"/>
      <c r="T228" s="65"/>
      <c r="U228" s="65"/>
      <c r="V228" s="65"/>
      <c r="W228" s="65"/>
      <c r="X228" s="65"/>
      <c r="Y228" s="65"/>
      <c r="Z228" s="65"/>
      <c r="AA228" s="65"/>
      <c r="AB228" s="65"/>
      <c r="AC228" s="65"/>
      <c r="AD228" s="65"/>
      <c r="AE228" s="65"/>
      <c r="AF228" s="65"/>
      <c r="AG228" s="65"/>
      <c r="AH228" s="65"/>
      <c r="AI228" s="65"/>
      <c r="AJ228" s="65"/>
      <c r="AK228" s="65"/>
      <c r="AL228" s="65"/>
      <c r="AM228" s="65"/>
      <c r="AN228" s="65"/>
      <c r="AO228" s="65"/>
      <c r="AP228" s="65"/>
      <c r="AQ228" s="65"/>
      <c r="AR228" s="65"/>
      <c r="AS228" s="65"/>
    </row>
    <row r="229" spans="1:45">
      <c r="A229" s="5"/>
      <c r="B229" s="5"/>
      <c r="C229" s="5"/>
      <c r="D229" s="5"/>
      <c r="F229" s="5"/>
      <c r="M229" s="65"/>
      <c r="N229" s="65"/>
      <c r="O229" s="65"/>
      <c r="P229" s="65"/>
      <c r="Q229" s="65"/>
      <c r="R229" s="65"/>
      <c r="S229" s="65"/>
      <c r="T229" s="65"/>
      <c r="U229" s="65"/>
      <c r="V229" s="65"/>
      <c r="W229" s="65"/>
      <c r="X229" s="65"/>
      <c r="Y229" s="65"/>
      <c r="Z229" s="65"/>
      <c r="AA229" s="65"/>
      <c r="AB229" s="65"/>
      <c r="AC229" s="65"/>
      <c r="AD229" s="65"/>
      <c r="AE229" s="65"/>
      <c r="AF229" s="65"/>
      <c r="AG229" s="65"/>
      <c r="AH229" s="65"/>
      <c r="AI229" s="65"/>
      <c r="AJ229" s="65"/>
      <c r="AK229" s="65"/>
      <c r="AL229" s="65"/>
      <c r="AM229" s="65"/>
      <c r="AN229" s="65"/>
      <c r="AO229" s="65"/>
      <c r="AP229" s="65"/>
      <c r="AQ229" s="65"/>
      <c r="AR229" s="65"/>
      <c r="AS229" s="65"/>
    </row>
    <row r="230" spans="1:45">
      <c r="N230" s="5"/>
    </row>
    <row r="231" spans="1:45">
      <c r="N231" s="5"/>
    </row>
    <row r="232" spans="1:45">
      <c r="N232" s="5"/>
    </row>
    <row r="233" spans="1:45">
      <c r="N233" s="5"/>
    </row>
    <row r="234" spans="1:45">
      <c r="N234" s="5"/>
    </row>
    <row r="235" spans="1:45">
      <c r="N235" s="5"/>
    </row>
    <row r="236" spans="1:45">
      <c r="N236" s="5"/>
    </row>
    <row r="237" spans="1:45">
      <c r="N237" s="5"/>
    </row>
    <row r="238" spans="1:45">
      <c r="N238" s="5"/>
    </row>
    <row r="239" spans="1:45">
      <c r="N239" s="5"/>
    </row>
    <row r="240" spans="1:45">
      <c r="N240" s="5"/>
    </row>
    <row r="241" spans="14:14">
      <c r="N241" s="5"/>
    </row>
    <row r="242" spans="14:14">
      <c r="N242" s="5"/>
    </row>
    <row r="243" spans="14:14">
      <c r="N243" s="5"/>
    </row>
    <row r="244" spans="14:14">
      <c r="N244" s="5"/>
    </row>
    <row r="245" spans="14:14">
      <c r="N245" s="5"/>
    </row>
    <row r="246" spans="14:14">
      <c r="N246" s="5"/>
    </row>
    <row r="247" spans="14:14">
      <c r="N247" s="5"/>
    </row>
    <row r="248" spans="14:14">
      <c r="N248" s="5"/>
    </row>
    <row r="249" spans="14:14">
      <c r="N249" s="5"/>
    </row>
    <row r="250" spans="14:14">
      <c r="N250" s="5"/>
    </row>
    <row r="251" spans="14:14">
      <c r="N251" s="5"/>
    </row>
    <row r="252" spans="14:14">
      <c r="N252" s="5"/>
    </row>
    <row r="253" spans="14:14">
      <c r="N253" s="5"/>
    </row>
    <row r="254" spans="14:14">
      <c r="N254" s="5"/>
    </row>
    <row r="255" spans="14:14">
      <c r="N255" s="5"/>
    </row>
    <row r="256" spans="14:14">
      <c r="N256" s="5"/>
    </row>
    <row r="257" spans="14:14">
      <c r="N257" s="5"/>
    </row>
    <row r="258" spans="14:14">
      <c r="N258" s="5"/>
    </row>
    <row r="259" spans="14:14">
      <c r="N259" s="5"/>
    </row>
    <row r="260" spans="14:14">
      <c r="N260" s="5"/>
    </row>
    <row r="261" spans="14:14">
      <c r="N261" s="5"/>
    </row>
    <row r="262" spans="14:14">
      <c r="N262" s="5"/>
    </row>
    <row r="263" spans="14:14">
      <c r="N263" s="5"/>
    </row>
    <row r="264" spans="14:14">
      <c r="N264" s="5"/>
    </row>
    <row r="265" spans="14:14">
      <c r="N265" s="5"/>
    </row>
    <row r="266" spans="14:14">
      <c r="N266" s="5"/>
    </row>
    <row r="267" spans="14:14">
      <c r="N267" s="5"/>
    </row>
    <row r="268" spans="14:14">
      <c r="N268" s="5"/>
    </row>
    <row r="269" spans="14:14">
      <c r="N269" s="5"/>
    </row>
    <row r="270" spans="14:14">
      <c r="N270" s="5"/>
    </row>
    <row r="271" spans="14:14">
      <c r="N271" s="5"/>
    </row>
    <row r="272" spans="14:14">
      <c r="N272" s="5"/>
    </row>
    <row r="273" spans="14:14">
      <c r="N273" s="5"/>
    </row>
    <row r="274" spans="14:14">
      <c r="N274" s="5"/>
    </row>
    <row r="275" spans="14:14">
      <c r="N275" s="5"/>
    </row>
    <row r="276" spans="14:14">
      <c r="N276" s="5"/>
    </row>
    <row r="277" spans="14:14">
      <c r="N277" s="5"/>
    </row>
    <row r="278" spans="14:14">
      <c r="N278" s="5"/>
    </row>
    <row r="279" spans="14:14">
      <c r="N279" s="5"/>
    </row>
    <row r="1344" spans="14:14">
      <c r="N1344" s="60"/>
    </row>
    <row r="1345" spans="14:14">
      <c r="N1345" s="108"/>
    </row>
    <row r="1346" spans="14:14">
      <c r="N1346" s="108"/>
    </row>
    <row r="1347" spans="14:14">
      <c r="N1347" s="108"/>
    </row>
    <row r="1348" spans="14:14">
      <c r="N1348" s="47"/>
    </row>
    <row r="1349" spans="14:14">
      <c r="N1349" s="47"/>
    </row>
    <row r="1350" spans="14:14">
      <c r="N1350" s="47"/>
    </row>
    <row r="1351" spans="14:14">
      <c r="N1351" s="47"/>
    </row>
    <row r="1352" spans="14:14">
      <c r="N1352" s="62"/>
    </row>
    <row r="1353" spans="14:14">
      <c r="N1353" s="47"/>
    </row>
    <row r="1354" spans="14:14">
      <c r="N1354" s="47"/>
    </row>
    <row r="1355" spans="14:14">
      <c r="N1355" s="47"/>
    </row>
    <row r="1356" spans="14:14">
      <c r="N1356" s="47"/>
    </row>
    <row r="1357" spans="14:14">
      <c r="N1357" s="5"/>
    </row>
    <row r="1358" spans="14:14">
      <c r="N1358" s="5"/>
    </row>
    <row r="1359" spans="14:14">
      <c r="N1359" s="5"/>
    </row>
    <row r="1360" spans="14:14">
      <c r="N1360" s="283"/>
    </row>
    <row r="1361" spans="14:14">
      <c r="N1361" s="5"/>
    </row>
    <row r="1362" spans="14:14">
      <c r="N1362" s="280"/>
    </row>
    <row r="1363" spans="14:14">
      <c r="N1363" s="5"/>
    </row>
    <row r="1364" spans="14:14">
      <c r="N1364" s="280"/>
    </row>
    <row r="1365" spans="14:14">
      <c r="N1365" s="280"/>
    </row>
    <row r="1366" spans="14:14">
      <c r="N1366" s="280"/>
    </row>
    <row r="1367" spans="14:14">
      <c r="N1367" s="280"/>
    </row>
    <row r="1368" spans="14:14">
      <c r="N1368" s="280"/>
    </row>
    <row r="1369" spans="14:14">
      <c r="N1369" s="280"/>
    </row>
    <row r="1370" spans="14:14">
      <c r="N1370" s="280"/>
    </row>
    <row r="1371" spans="14:14">
      <c r="N1371" s="280"/>
    </row>
    <row r="1372" spans="14:14">
      <c r="N1372" s="280"/>
    </row>
    <row r="1373" spans="14:14">
      <c r="N1373" s="280"/>
    </row>
    <row r="1374" spans="14:14">
      <c r="N1374" s="280"/>
    </row>
    <row r="1375" spans="14:14">
      <c r="N1375" s="280"/>
    </row>
    <row r="1376" spans="14:14">
      <c r="N1376" s="47"/>
    </row>
    <row r="1377" spans="14:14">
      <c r="N1377" s="47"/>
    </row>
    <row r="1378" spans="14:14">
      <c r="N1378" s="47"/>
    </row>
    <row r="1379" spans="14:14">
      <c r="N1379" s="55"/>
    </row>
    <row r="1380" spans="14:14">
      <c r="N1380" s="47"/>
    </row>
    <row r="1381" spans="14:14">
      <c r="N1381" s="58"/>
    </row>
    <row r="1382" spans="14:14">
      <c r="N1382" s="47"/>
    </row>
    <row r="1383" spans="14:14">
      <c r="N1383" s="22"/>
    </row>
    <row r="1384" spans="14:14">
      <c r="N1384" s="65"/>
    </row>
    <row r="1385" spans="14:14">
      <c r="N1385" s="65"/>
    </row>
    <row r="1386" spans="14:14">
      <c r="N1386" s="65"/>
    </row>
    <row r="1387" spans="14:14">
      <c r="N1387" s="67"/>
    </row>
    <row r="1388" spans="14:14">
      <c r="N1388" s="41"/>
    </row>
    <row r="1389" spans="14:14">
      <c r="N1389" s="109"/>
    </row>
    <row r="1390" spans="14:14">
      <c r="N1390" s="70"/>
    </row>
    <row r="1391" spans="14:14">
      <c r="N1391" s="47"/>
    </row>
    <row r="1392" spans="14:14">
      <c r="N1392" s="47"/>
    </row>
    <row r="1393" spans="14:14">
      <c r="N1393" s="61"/>
    </row>
    <row r="1394" spans="14:14">
      <c r="N1394" s="61"/>
    </row>
    <row r="1395" spans="14:14">
      <c r="N1395" s="47"/>
    </row>
    <row r="1396" spans="14:14">
      <c r="N1396" s="61"/>
    </row>
    <row r="1397" spans="14:14">
      <c r="N1397" s="72"/>
    </row>
    <row r="1398" spans="14:14">
      <c r="N1398" s="72"/>
    </row>
    <row r="1399" spans="14:14">
      <c r="N1399" s="72"/>
    </row>
    <row r="1400" spans="14:14">
      <c r="N1400" s="72"/>
    </row>
    <row r="1401" spans="14:14">
      <c r="N1401" s="72"/>
    </row>
    <row r="1402" spans="14:14">
      <c r="N1402" s="47"/>
    </row>
    <row r="1403" spans="14:14">
      <c r="N1403" s="47"/>
    </row>
    <row r="1404" spans="14:14">
      <c r="N1404" s="47"/>
    </row>
    <row r="1405" spans="14:14">
      <c r="N1405" s="47"/>
    </row>
    <row r="1406" spans="14:14">
      <c r="N1406" s="61"/>
    </row>
    <row r="1407" spans="14:14">
      <c r="N1407" s="61"/>
    </row>
    <row r="1408" spans="14:14">
      <c r="N1408" s="47"/>
    </row>
    <row r="1409" spans="14:14">
      <c r="N1409" s="78"/>
    </row>
    <row r="1410" spans="14:14">
      <c r="N1410" s="78"/>
    </row>
    <row r="1411" spans="14:14">
      <c r="N1411" s="47"/>
    </row>
    <row r="1412" spans="14:14">
      <c r="N1412" s="47"/>
    </row>
    <row r="1413" spans="14:14">
      <c r="N1413" s="47"/>
    </row>
    <row r="1414" spans="14:14">
      <c r="N1414" s="41"/>
    </row>
    <row r="1415" spans="14:14">
      <c r="N1415" s="65"/>
    </row>
    <row r="1416" spans="14:14">
      <c r="N1416" s="65"/>
    </row>
    <row r="1417" spans="14:14">
      <c r="N1417" s="65"/>
    </row>
    <row r="1418" spans="14:14">
      <c r="N1418" s="65"/>
    </row>
    <row r="1419" spans="14:14">
      <c r="N1419" s="65"/>
    </row>
    <row r="1420" spans="14:14">
      <c r="N1420" s="65"/>
    </row>
    <row r="1421" spans="14:14">
      <c r="N1421" s="65"/>
    </row>
    <row r="1422" spans="14:14">
      <c r="N1422" s="65"/>
    </row>
    <row r="1423" spans="14:14">
      <c r="N1423" s="65"/>
    </row>
    <row r="1424" spans="14:14">
      <c r="N1424" s="65"/>
    </row>
    <row r="1425" spans="14:14">
      <c r="N1425" s="65"/>
    </row>
    <row r="1426" spans="14:14">
      <c r="N1426" s="65"/>
    </row>
    <row r="1427" spans="14:14">
      <c r="N1427" s="65"/>
    </row>
    <row r="1428" spans="14:14">
      <c r="N1428" s="65"/>
    </row>
    <row r="1429" spans="14:14">
      <c r="N1429" s="65"/>
    </row>
    <row r="1430" spans="14:14">
      <c r="N1430" s="65"/>
    </row>
    <row r="1431" spans="14:14">
      <c r="N1431" s="65"/>
    </row>
    <row r="1432" spans="14:14">
      <c r="N1432" s="65"/>
    </row>
    <row r="1433" spans="14:14">
      <c r="N1433" s="65"/>
    </row>
    <row r="1434" spans="14:14">
      <c r="N1434" s="65"/>
    </row>
    <row r="1435" spans="14:14">
      <c r="N1435" s="65"/>
    </row>
    <row r="1436" spans="14:14">
      <c r="N1436" s="65"/>
    </row>
    <row r="1437" spans="14:14">
      <c r="N1437" s="65"/>
    </row>
    <row r="1438" spans="14:14">
      <c r="N1438" s="65"/>
    </row>
    <row r="1439" spans="14:14">
      <c r="N1439" s="65"/>
    </row>
    <row r="1440" spans="14:14">
      <c r="N1440" s="65"/>
    </row>
    <row r="1441" spans="14:14">
      <c r="N1441" s="65"/>
    </row>
    <row r="1442" spans="14:14">
      <c r="N1442" s="65"/>
    </row>
    <row r="1443" spans="14:14">
      <c r="N1443" s="65"/>
    </row>
    <row r="1444" spans="14:14">
      <c r="N1444" s="65"/>
    </row>
    <row r="1445" spans="14:14">
      <c r="N1445" s="65"/>
    </row>
    <row r="1446" spans="14:14">
      <c r="N1446" s="65"/>
    </row>
    <row r="1447" spans="14:14">
      <c r="N1447" s="65"/>
    </row>
    <row r="1448" spans="14:14">
      <c r="N1448" s="65"/>
    </row>
    <row r="1449" spans="14:14">
      <c r="N1449" s="65"/>
    </row>
    <row r="1450" spans="14:14">
      <c r="N1450" s="65"/>
    </row>
    <row r="1451" spans="14:14">
      <c r="N1451" s="65"/>
    </row>
    <row r="1452" spans="14:14">
      <c r="N1452" s="65"/>
    </row>
    <row r="1453" spans="14:14">
      <c r="N1453" s="65"/>
    </row>
    <row r="1454" spans="14:14">
      <c r="N1454" s="65"/>
    </row>
    <row r="1455" spans="14:14">
      <c r="N1455" s="65"/>
    </row>
    <row r="1456" spans="14:14">
      <c r="N1456" s="65"/>
    </row>
    <row r="1457" spans="14:14">
      <c r="N1457" s="65"/>
    </row>
    <row r="1458" spans="14:14">
      <c r="N1458" s="65"/>
    </row>
    <row r="1459" spans="14:14">
      <c r="N1459" s="65"/>
    </row>
    <row r="1460" spans="14:14">
      <c r="N1460" s="65"/>
    </row>
    <row r="1461" spans="14:14">
      <c r="N1461" s="65"/>
    </row>
    <row r="1462" spans="14:14">
      <c r="N1462" s="5"/>
    </row>
    <row r="1463" spans="14:14">
      <c r="N1463" s="5"/>
    </row>
    <row r="1464" spans="14:14">
      <c r="N1464" s="5"/>
    </row>
    <row r="1465" spans="14:14">
      <c r="N1465" s="5"/>
    </row>
    <row r="1466" spans="14:14">
      <c r="N1466" s="5"/>
    </row>
    <row r="1467" spans="14:14">
      <c r="N1467" s="5"/>
    </row>
    <row r="1468" spans="14:14">
      <c r="N1468" s="5"/>
    </row>
    <row r="1469" spans="14:14">
      <c r="N1469" s="5"/>
    </row>
    <row r="1470" spans="14:14">
      <c r="N1470" s="5"/>
    </row>
    <row r="1471" spans="14:14">
      <c r="N1471" s="5"/>
    </row>
    <row r="1472" spans="14:14">
      <c r="N1472" s="5"/>
    </row>
    <row r="1473" spans="14:14">
      <c r="N1473" s="5"/>
    </row>
    <row r="1474" spans="14:14">
      <c r="N1474" s="5"/>
    </row>
    <row r="1475" spans="14:14">
      <c r="N1475" s="5"/>
    </row>
    <row r="1476" spans="14:14">
      <c r="N1476" s="5"/>
    </row>
    <row r="1477" spans="14:14">
      <c r="N1477" s="5"/>
    </row>
    <row r="1478" spans="14:14">
      <c r="N1478" s="5"/>
    </row>
    <row r="1479" spans="14:14">
      <c r="N1479" s="5"/>
    </row>
    <row r="1480" spans="14:14">
      <c r="N1480" s="5"/>
    </row>
    <row r="1481" spans="14:14">
      <c r="N1481" s="5"/>
    </row>
    <row r="1482" spans="14:14">
      <c r="N1482" s="5"/>
    </row>
    <row r="1483" spans="14:14">
      <c r="N1483" s="5"/>
    </row>
    <row r="1484" spans="14:14">
      <c r="N1484" s="5"/>
    </row>
    <row r="1485" spans="14:14">
      <c r="N1485" s="5"/>
    </row>
    <row r="1486" spans="14:14">
      <c r="N1486" s="5"/>
    </row>
    <row r="1487" spans="14:14">
      <c r="N1487" s="5"/>
    </row>
    <row r="1488" spans="14:14">
      <c r="N1488" s="5"/>
    </row>
    <row r="1489" spans="14:14">
      <c r="N1489" s="5"/>
    </row>
    <row r="1490" spans="14:14">
      <c r="N1490" s="5"/>
    </row>
    <row r="1491" spans="14:14">
      <c r="N1491" s="5"/>
    </row>
    <row r="1492" spans="14:14">
      <c r="N1492" s="5"/>
    </row>
    <row r="1493" spans="14:14">
      <c r="N1493" s="5"/>
    </row>
    <row r="1494" spans="14:14">
      <c r="N1494" s="5"/>
    </row>
    <row r="1495" spans="14:14">
      <c r="N1495" s="5"/>
    </row>
    <row r="1496" spans="14:14">
      <c r="N1496" s="5"/>
    </row>
    <row r="1497" spans="14:14">
      <c r="N1497" s="5"/>
    </row>
    <row r="1498" spans="14:14">
      <c r="N1498" s="5"/>
    </row>
    <row r="1499" spans="14:14">
      <c r="N1499" s="5"/>
    </row>
    <row r="1500" spans="14:14">
      <c r="N1500" s="5"/>
    </row>
    <row r="1501" spans="14:14">
      <c r="N1501" s="5"/>
    </row>
    <row r="1502" spans="14:14">
      <c r="N1502" s="5"/>
    </row>
    <row r="1503" spans="14:14">
      <c r="N1503" s="5"/>
    </row>
    <row r="1504" spans="14:14">
      <c r="N1504" s="5"/>
    </row>
    <row r="1505" spans="14:14">
      <c r="N1505" s="5"/>
    </row>
    <row r="1506" spans="14:14">
      <c r="N1506" s="5"/>
    </row>
    <row r="1507" spans="14:14">
      <c r="N1507" s="5"/>
    </row>
    <row r="1508" spans="14:14">
      <c r="N1508" s="5"/>
    </row>
    <row r="1509" spans="14:14">
      <c r="N1509" s="5"/>
    </row>
    <row r="1510" spans="14:14">
      <c r="N1510" s="5"/>
    </row>
    <row r="1511" spans="14:14">
      <c r="N1511" s="5"/>
    </row>
    <row r="1512" spans="14:14">
      <c r="N1512" s="5"/>
    </row>
    <row r="1513" spans="14:14">
      <c r="N1513" s="5"/>
    </row>
    <row r="1514" spans="14:14">
      <c r="N1514" s="5"/>
    </row>
    <row r="1515" spans="14:14">
      <c r="N1515" s="5"/>
    </row>
    <row r="1516" spans="14:14">
      <c r="N1516" s="5"/>
    </row>
    <row r="1517" spans="14:14">
      <c r="N1517" s="5"/>
    </row>
    <row r="1518" spans="14:14">
      <c r="N1518" s="5"/>
    </row>
    <row r="1519" spans="14:14">
      <c r="N1519" s="5"/>
    </row>
    <row r="1520" spans="14:14">
      <c r="N1520" s="5"/>
    </row>
    <row r="1521" spans="14:14">
      <c r="N1521" s="5"/>
    </row>
    <row r="1522" spans="14:14">
      <c r="N1522" s="5"/>
    </row>
    <row r="1523" spans="14:14">
      <c r="N1523" s="5"/>
    </row>
    <row r="1524" spans="14:14">
      <c r="N1524" s="5"/>
    </row>
    <row r="1525" spans="14:14">
      <c r="N1525" s="5"/>
    </row>
    <row r="1526" spans="14:14">
      <c r="N1526" s="5"/>
    </row>
    <row r="1527" spans="14:14">
      <c r="N1527" s="5"/>
    </row>
    <row r="1528" spans="14:14">
      <c r="N1528" s="5"/>
    </row>
    <row r="1529" spans="14:14">
      <c r="N1529" s="5"/>
    </row>
    <row r="1530" spans="14:14">
      <c r="N1530" s="5"/>
    </row>
    <row r="1531" spans="14:14">
      <c r="N1531" s="5"/>
    </row>
    <row r="1532" spans="14:14">
      <c r="N1532" s="5"/>
    </row>
    <row r="1533" spans="14:14">
      <c r="N1533" s="5"/>
    </row>
    <row r="1534" spans="14:14">
      <c r="N1534" s="5"/>
    </row>
    <row r="1535" spans="14:14">
      <c r="N1535" s="5"/>
    </row>
    <row r="1536" spans="14:14">
      <c r="N1536" s="5"/>
    </row>
    <row r="1537" spans="14:14">
      <c r="N1537" s="5"/>
    </row>
    <row r="1538" spans="14:14">
      <c r="N1538" s="5"/>
    </row>
    <row r="1539" spans="14:14">
      <c r="N1539" s="5"/>
    </row>
    <row r="1540" spans="14:14">
      <c r="N1540" s="5"/>
    </row>
    <row r="1541" spans="14:14">
      <c r="N1541" s="5"/>
    </row>
    <row r="1542" spans="14:14">
      <c r="N1542" s="5"/>
    </row>
    <row r="1543" spans="14:14">
      <c r="N1543" s="5"/>
    </row>
    <row r="1544" spans="14:14">
      <c r="N1544" s="5"/>
    </row>
    <row r="1545" spans="14:14">
      <c r="N1545" s="5"/>
    </row>
    <row r="1546" spans="14:14">
      <c r="N1546" s="5"/>
    </row>
    <row r="1547" spans="14:14">
      <c r="N1547" s="5"/>
    </row>
    <row r="1548" spans="14:14">
      <c r="N1548" s="5"/>
    </row>
    <row r="1549" spans="14:14">
      <c r="N1549" s="5"/>
    </row>
    <row r="1550" spans="14:14">
      <c r="N1550" s="5"/>
    </row>
    <row r="1551" spans="14:14">
      <c r="N1551" s="5"/>
    </row>
    <row r="1552" spans="14:14">
      <c r="N1552" s="5"/>
    </row>
    <row r="1553" spans="14:14">
      <c r="N1553" s="5"/>
    </row>
    <row r="1554" spans="14:14">
      <c r="N1554" s="5"/>
    </row>
    <row r="1555" spans="14:14">
      <c r="N1555" s="5"/>
    </row>
    <row r="1556" spans="14:14">
      <c r="N1556" s="5"/>
    </row>
    <row r="1557" spans="14:14">
      <c r="N1557" s="5"/>
    </row>
    <row r="1558" spans="14:14">
      <c r="N1558" s="5"/>
    </row>
    <row r="1559" spans="14:14">
      <c r="N1559" s="5"/>
    </row>
    <row r="1560" spans="14:14">
      <c r="N1560" s="5"/>
    </row>
    <row r="1561" spans="14:14">
      <c r="N1561" s="5"/>
    </row>
    <row r="1562" spans="14:14">
      <c r="N1562" s="5"/>
    </row>
    <row r="1563" spans="14:14">
      <c r="N1563" s="5"/>
    </row>
    <row r="1564" spans="14:14">
      <c r="N1564" s="5"/>
    </row>
    <row r="1565" spans="14:14">
      <c r="N1565" s="5"/>
    </row>
    <row r="1566" spans="14:14">
      <c r="N1566" s="5"/>
    </row>
    <row r="1567" spans="14:14">
      <c r="N1567" s="5"/>
    </row>
    <row r="1568" spans="14:14">
      <c r="N1568" s="5"/>
    </row>
    <row r="1569" spans="14:14">
      <c r="N1569" s="5"/>
    </row>
    <row r="1570" spans="14:14">
      <c r="N1570" s="5"/>
    </row>
    <row r="1571" spans="14:14">
      <c r="N1571" s="5"/>
    </row>
    <row r="1572" spans="14:14">
      <c r="N1572" s="5"/>
    </row>
    <row r="1573" spans="14:14">
      <c r="N1573" s="5"/>
    </row>
    <row r="1574" spans="14:14">
      <c r="N1574" s="5"/>
    </row>
    <row r="1575" spans="14:14">
      <c r="N1575" s="5"/>
    </row>
    <row r="1576" spans="14:14">
      <c r="N1576" s="5"/>
    </row>
    <row r="1577" spans="14:14">
      <c r="N1577" s="5"/>
    </row>
    <row r="1578" spans="14:14">
      <c r="N1578" s="5"/>
    </row>
    <row r="1579" spans="14:14">
      <c r="N1579" s="5"/>
    </row>
    <row r="1580" spans="14:14">
      <c r="N1580" s="5"/>
    </row>
    <row r="1581" spans="14:14">
      <c r="N1581" s="5"/>
    </row>
    <row r="1582" spans="14:14">
      <c r="N1582" s="5"/>
    </row>
    <row r="1583" spans="14:14">
      <c r="N1583" s="5"/>
    </row>
    <row r="1584" spans="14:14">
      <c r="N1584" s="5"/>
    </row>
    <row r="1585" spans="14:14">
      <c r="N1585" s="5"/>
    </row>
    <row r="1586" spans="14:14">
      <c r="N1586" s="5"/>
    </row>
    <row r="1587" spans="14:14">
      <c r="N1587" s="5"/>
    </row>
    <row r="1588" spans="14:14">
      <c r="N1588" s="5"/>
    </row>
    <row r="1589" spans="14:14">
      <c r="N1589" s="5"/>
    </row>
    <row r="1590" spans="14:14">
      <c r="N1590" s="5"/>
    </row>
    <row r="1591" spans="14:14">
      <c r="N1591" s="5"/>
    </row>
    <row r="1592" spans="14:14">
      <c r="N1592" s="5"/>
    </row>
    <row r="1593" spans="14:14">
      <c r="N1593" s="5"/>
    </row>
    <row r="1594" spans="14:14">
      <c r="N1594" s="5"/>
    </row>
    <row r="1595" spans="14:14">
      <c r="N1595" s="5"/>
    </row>
    <row r="1596" spans="14:14">
      <c r="N1596" s="5"/>
    </row>
    <row r="1597" spans="14:14">
      <c r="N1597" s="5"/>
    </row>
    <row r="1598" spans="14:14">
      <c r="N1598" s="5"/>
    </row>
    <row r="1599" spans="14:14">
      <c r="N1599" s="5"/>
    </row>
    <row r="1600" spans="14:14">
      <c r="N1600" s="5"/>
    </row>
    <row r="1601" spans="14:14">
      <c r="N1601" s="5"/>
    </row>
    <row r="1602" spans="14:14">
      <c r="N1602" s="5"/>
    </row>
    <row r="1603" spans="14:14">
      <c r="N1603" s="5"/>
    </row>
    <row r="1604" spans="14:14">
      <c r="N1604" s="5"/>
    </row>
    <row r="1605" spans="14:14">
      <c r="N1605" s="5"/>
    </row>
    <row r="1606" spans="14:14">
      <c r="N1606" s="5"/>
    </row>
    <row r="1607" spans="14:14">
      <c r="N1607" s="5"/>
    </row>
    <row r="1608" spans="14:14">
      <c r="N1608" s="5"/>
    </row>
    <row r="1609" spans="14:14">
      <c r="N1609" s="5"/>
    </row>
    <row r="1610" spans="14:14">
      <c r="N1610" s="5"/>
    </row>
    <row r="1611" spans="14:14">
      <c r="N1611" s="5"/>
    </row>
    <row r="1612" spans="14:14">
      <c r="N1612" s="5"/>
    </row>
    <row r="1613" spans="14:14">
      <c r="N1613" s="5"/>
    </row>
    <row r="1614" spans="14:14">
      <c r="N1614" s="5"/>
    </row>
    <row r="1615" spans="14:14">
      <c r="N1615" s="5"/>
    </row>
    <row r="1616" spans="14:14">
      <c r="N1616" s="5"/>
    </row>
    <row r="1617" spans="14:14">
      <c r="N1617" s="5"/>
    </row>
    <row r="1618" spans="14:14">
      <c r="N1618" s="5"/>
    </row>
    <row r="1619" spans="14:14">
      <c r="N1619" s="5"/>
    </row>
    <row r="1620" spans="14:14">
      <c r="N1620" s="5"/>
    </row>
    <row r="1621" spans="14:14">
      <c r="N1621" s="5"/>
    </row>
    <row r="1622" spans="14:14">
      <c r="N1622" s="5"/>
    </row>
    <row r="1623" spans="14:14">
      <c r="N1623" s="5"/>
    </row>
    <row r="1624" spans="14:14">
      <c r="N1624" s="5"/>
    </row>
    <row r="1625" spans="14:14">
      <c r="N1625" s="5"/>
    </row>
    <row r="1626" spans="14:14">
      <c r="N1626" s="5"/>
    </row>
    <row r="1627" spans="14:14">
      <c r="N1627" s="5"/>
    </row>
    <row r="1628" spans="14:14">
      <c r="N1628" s="5"/>
    </row>
    <row r="1629" spans="14:14">
      <c r="N1629" s="5"/>
    </row>
    <row r="1630" spans="14:14">
      <c r="N1630" s="5"/>
    </row>
    <row r="1631" spans="14:14">
      <c r="N1631" s="5"/>
    </row>
    <row r="1632" spans="14:14">
      <c r="N1632" s="5"/>
    </row>
    <row r="1633" spans="14:14">
      <c r="N1633" s="5"/>
    </row>
    <row r="1634" spans="14:14">
      <c r="N1634" s="5"/>
    </row>
    <row r="1635" spans="14:14">
      <c r="N1635" s="5"/>
    </row>
    <row r="1636" spans="14:14">
      <c r="N1636" s="5"/>
    </row>
    <row r="1637" spans="14:14">
      <c r="N1637" s="5"/>
    </row>
    <row r="1638" spans="14:14">
      <c r="N1638" s="5"/>
    </row>
    <row r="1639" spans="14:14">
      <c r="N1639" s="5"/>
    </row>
    <row r="1640" spans="14:14">
      <c r="N1640" s="5"/>
    </row>
    <row r="1641" spans="14:14">
      <c r="N1641" s="5"/>
    </row>
    <row r="1642" spans="14:14">
      <c r="N1642" s="5"/>
    </row>
    <row r="1643" spans="14:14">
      <c r="N1643" s="5"/>
    </row>
    <row r="1644" spans="14:14">
      <c r="N1644" s="5"/>
    </row>
    <row r="1645" spans="14:14">
      <c r="N1645" s="5"/>
    </row>
    <row r="1646" spans="14:14">
      <c r="N1646" s="5"/>
    </row>
    <row r="1647" spans="14:14">
      <c r="N1647" s="5"/>
    </row>
    <row r="1648" spans="14:14">
      <c r="N1648" s="5"/>
    </row>
    <row r="1649" spans="14:14">
      <c r="N1649" s="5"/>
    </row>
    <row r="1650" spans="14:14">
      <c r="N1650" s="5"/>
    </row>
    <row r="1651" spans="14:14">
      <c r="N1651" s="5"/>
    </row>
    <row r="1652" spans="14:14">
      <c r="N1652" s="5"/>
    </row>
    <row r="1653" spans="14:14">
      <c r="N1653" s="5"/>
    </row>
    <row r="1654" spans="14:14">
      <c r="N1654" s="5"/>
    </row>
    <row r="1655" spans="14:14">
      <c r="N1655" s="5"/>
    </row>
    <row r="1656" spans="14:14">
      <c r="N1656" s="5"/>
    </row>
    <row r="1657" spans="14:14">
      <c r="N1657" s="5"/>
    </row>
    <row r="1658" spans="14:14">
      <c r="N1658" s="5"/>
    </row>
    <row r="1659" spans="14:14">
      <c r="N1659" s="5"/>
    </row>
    <row r="1660" spans="14:14">
      <c r="N1660" s="5"/>
    </row>
    <row r="1661" spans="14:14">
      <c r="N1661" s="5"/>
    </row>
    <row r="1662" spans="14:14">
      <c r="N1662" s="5"/>
    </row>
    <row r="1663" spans="14:14">
      <c r="N1663" s="5"/>
    </row>
    <row r="1664" spans="14:14">
      <c r="N1664" s="5"/>
    </row>
    <row r="1665" spans="14:14">
      <c r="N1665" s="5"/>
    </row>
    <row r="1666" spans="14:14">
      <c r="N1666" s="5"/>
    </row>
    <row r="1667" spans="14:14">
      <c r="N1667" s="5"/>
    </row>
    <row r="1668" spans="14:14">
      <c r="N1668" s="5"/>
    </row>
    <row r="1669" spans="14:14">
      <c r="N1669" s="5"/>
    </row>
    <row r="1670" spans="14:14">
      <c r="N1670" s="5"/>
    </row>
    <row r="1671" spans="14:14">
      <c r="N1671" s="5"/>
    </row>
    <row r="1672" spans="14:14">
      <c r="N1672" s="5"/>
    </row>
    <row r="1673" spans="14:14">
      <c r="N1673" s="5"/>
    </row>
    <row r="1674" spans="14:14">
      <c r="N1674" s="5"/>
    </row>
    <row r="1675" spans="14:14">
      <c r="N1675" s="5"/>
    </row>
    <row r="1676" spans="14:14">
      <c r="N1676" s="5"/>
    </row>
    <row r="1677" spans="14:14">
      <c r="N1677" s="5"/>
    </row>
    <row r="1678" spans="14:14">
      <c r="N1678" s="5"/>
    </row>
    <row r="1679" spans="14:14">
      <c r="N1679" s="5"/>
    </row>
    <row r="1680" spans="14:14">
      <c r="N1680" s="5"/>
    </row>
    <row r="1681" spans="14:14">
      <c r="N1681" s="5"/>
    </row>
    <row r="1682" spans="14:14">
      <c r="N1682" s="5"/>
    </row>
    <row r="1683" spans="14:14">
      <c r="N1683" s="5"/>
    </row>
    <row r="1684" spans="14:14">
      <c r="N1684" s="5"/>
    </row>
    <row r="1685" spans="14:14">
      <c r="N1685" s="5"/>
    </row>
    <row r="1686" spans="14:14">
      <c r="N1686" s="5"/>
    </row>
    <row r="1687" spans="14:14">
      <c r="N1687" s="5"/>
    </row>
    <row r="1688" spans="14:14">
      <c r="N1688" s="5"/>
    </row>
    <row r="1689" spans="14:14">
      <c r="N1689" s="5"/>
    </row>
    <row r="1690" spans="14:14">
      <c r="N1690" s="5"/>
    </row>
    <row r="1691" spans="14:14">
      <c r="N1691" s="5"/>
    </row>
    <row r="1692" spans="14:14">
      <c r="N1692" s="5"/>
    </row>
    <row r="1693" spans="14:14">
      <c r="N1693" s="5"/>
    </row>
    <row r="1694" spans="14:14">
      <c r="N1694" s="5"/>
    </row>
    <row r="1695" spans="14:14">
      <c r="N1695" s="5"/>
    </row>
    <row r="1696" spans="14:14">
      <c r="N1696" s="5"/>
    </row>
    <row r="1697" spans="14:14">
      <c r="N1697" s="5"/>
    </row>
    <row r="1698" spans="14:14">
      <c r="N1698" s="5"/>
    </row>
    <row r="1699" spans="14:14">
      <c r="N1699" s="5"/>
    </row>
    <row r="1700" spans="14:14">
      <c r="N1700" s="5"/>
    </row>
    <row r="1701" spans="14:14">
      <c r="N1701" s="5"/>
    </row>
    <row r="1702" spans="14:14">
      <c r="N1702" s="5"/>
    </row>
    <row r="1703" spans="14:14">
      <c r="N1703" s="5"/>
    </row>
    <row r="1704" spans="14:14">
      <c r="N1704" s="5"/>
    </row>
    <row r="1705" spans="14:14">
      <c r="N1705" s="5"/>
    </row>
    <row r="1706" spans="14:14">
      <c r="N1706" s="5"/>
    </row>
    <row r="1707" spans="14:14">
      <c r="N1707" s="5"/>
    </row>
    <row r="1708" spans="14:14">
      <c r="N1708" s="5"/>
    </row>
    <row r="1709" spans="14:14">
      <c r="N1709" s="5"/>
    </row>
    <row r="1710" spans="14:14">
      <c r="N1710" s="5"/>
    </row>
    <row r="1711" spans="14:14">
      <c r="N1711" s="5"/>
    </row>
    <row r="1712" spans="14:14">
      <c r="N1712" s="5"/>
    </row>
    <row r="1713" spans="14:14">
      <c r="N1713" s="5"/>
    </row>
    <row r="1714" spans="14:14">
      <c r="N1714" s="5"/>
    </row>
    <row r="1715" spans="14:14">
      <c r="N1715" s="5"/>
    </row>
    <row r="1716" spans="14:14">
      <c r="N1716" s="5"/>
    </row>
    <row r="1717" spans="14:14">
      <c r="N1717" s="5"/>
    </row>
    <row r="1718" spans="14:14">
      <c r="N1718" s="5"/>
    </row>
    <row r="1719" spans="14:14">
      <c r="N1719" s="5"/>
    </row>
    <row r="1720" spans="14:14">
      <c r="N1720" s="5"/>
    </row>
    <row r="1721" spans="14:14">
      <c r="N1721" s="5"/>
    </row>
    <row r="1722" spans="14:14">
      <c r="N1722" s="5"/>
    </row>
    <row r="1723" spans="14:14">
      <c r="N1723" s="5"/>
    </row>
    <row r="1724" spans="14:14">
      <c r="N1724" s="5"/>
    </row>
    <row r="1725" spans="14:14">
      <c r="N1725" s="5"/>
    </row>
    <row r="1726" spans="14:14">
      <c r="N1726" s="5"/>
    </row>
    <row r="1727" spans="14:14">
      <c r="N1727" s="5"/>
    </row>
    <row r="1728" spans="14:14">
      <c r="N1728" s="5"/>
    </row>
    <row r="1729" spans="14:14">
      <c r="N1729" s="5"/>
    </row>
    <row r="1730" spans="14:14">
      <c r="N1730" s="5"/>
    </row>
    <row r="1731" spans="14:14">
      <c r="N1731" s="5"/>
    </row>
    <row r="1732" spans="14:14">
      <c r="N1732" s="5"/>
    </row>
    <row r="1733" spans="14:14">
      <c r="N1733" s="5"/>
    </row>
    <row r="1734" spans="14:14">
      <c r="N1734" s="5"/>
    </row>
    <row r="1735" spans="14:14">
      <c r="N1735" s="5"/>
    </row>
    <row r="1736" spans="14:14">
      <c r="N1736" s="5"/>
    </row>
    <row r="1737" spans="14:14">
      <c r="N1737" s="5"/>
    </row>
    <row r="1738" spans="14:14">
      <c r="N1738" s="5"/>
    </row>
    <row r="1739" spans="14:14">
      <c r="N1739" s="5"/>
    </row>
    <row r="1740" spans="14:14">
      <c r="N1740" s="5"/>
    </row>
    <row r="1741" spans="14:14">
      <c r="N1741" s="5"/>
    </row>
    <row r="1742" spans="14:14">
      <c r="N1742" s="5"/>
    </row>
    <row r="1743" spans="14:14">
      <c r="N1743" s="5"/>
    </row>
    <row r="1744" spans="14:14">
      <c r="N1744" s="5"/>
    </row>
    <row r="1745" spans="14:14">
      <c r="N1745" s="5"/>
    </row>
    <row r="1746" spans="14:14">
      <c r="N1746" s="5"/>
    </row>
    <row r="1747" spans="14:14">
      <c r="N1747" s="5"/>
    </row>
    <row r="1748" spans="14:14">
      <c r="N1748" s="5"/>
    </row>
    <row r="1749" spans="14:14">
      <c r="N1749" s="5"/>
    </row>
    <row r="1750" spans="14:14">
      <c r="N1750" s="5"/>
    </row>
    <row r="1751" spans="14:14">
      <c r="N1751" s="5"/>
    </row>
    <row r="1752" spans="14:14">
      <c r="N1752" s="5"/>
    </row>
    <row r="1753" spans="14:14">
      <c r="N1753" s="5"/>
    </row>
    <row r="1754" spans="14:14">
      <c r="N1754" s="5"/>
    </row>
    <row r="1755" spans="14:14">
      <c r="N1755" s="5"/>
    </row>
    <row r="1756" spans="14:14">
      <c r="N1756" s="5"/>
    </row>
    <row r="1757" spans="14:14">
      <c r="N1757" s="5"/>
    </row>
    <row r="1758" spans="14:14">
      <c r="N1758" s="5"/>
    </row>
    <row r="1759" spans="14:14">
      <c r="N1759" s="5"/>
    </row>
    <row r="1760" spans="14:14">
      <c r="N1760" s="5"/>
    </row>
    <row r="1761" spans="14:14">
      <c r="N1761" s="5"/>
    </row>
    <row r="1762" spans="14:14">
      <c r="N1762" s="5"/>
    </row>
    <row r="1763" spans="14:14">
      <c r="N1763" s="5"/>
    </row>
    <row r="1764" spans="14:14">
      <c r="N1764" s="5"/>
    </row>
    <row r="1765" spans="14:14">
      <c r="N1765" s="5"/>
    </row>
    <row r="1766" spans="14:14">
      <c r="N1766" s="5"/>
    </row>
    <row r="1767" spans="14:14">
      <c r="N1767" s="5"/>
    </row>
    <row r="1768" spans="14:14">
      <c r="N1768" s="5"/>
    </row>
    <row r="1769" spans="14:14">
      <c r="N1769" s="5"/>
    </row>
    <row r="1770" spans="14:14">
      <c r="N1770" s="5"/>
    </row>
    <row r="1771" spans="14:14">
      <c r="N1771" s="5"/>
    </row>
    <row r="1772" spans="14:14">
      <c r="N1772" s="5"/>
    </row>
    <row r="1773" spans="14:14">
      <c r="N1773" s="5"/>
    </row>
    <row r="1774" spans="14:14">
      <c r="N1774" s="5"/>
    </row>
    <row r="1775" spans="14:14">
      <c r="N1775" s="5"/>
    </row>
    <row r="1776" spans="14:14">
      <c r="N1776" s="5"/>
    </row>
    <row r="1777" spans="14:14">
      <c r="N1777" s="5"/>
    </row>
    <row r="1778" spans="14:14">
      <c r="N1778" s="5"/>
    </row>
    <row r="1779" spans="14:14">
      <c r="N1779" s="5"/>
    </row>
    <row r="1780" spans="14:14">
      <c r="N1780" s="5"/>
    </row>
    <row r="1781" spans="14:14">
      <c r="N1781" s="5"/>
    </row>
    <row r="1782" spans="14:14">
      <c r="N1782" s="5"/>
    </row>
    <row r="1783" spans="14:14">
      <c r="N1783" s="5"/>
    </row>
    <row r="1784" spans="14:14">
      <c r="N1784" s="5"/>
    </row>
    <row r="1785" spans="14:14">
      <c r="N1785" s="5"/>
    </row>
    <row r="1786" spans="14:14">
      <c r="N1786" s="5"/>
    </row>
    <row r="1787" spans="14:14">
      <c r="N1787" s="5"/>
    </row>
    <row r="1788" spans="14:14">
      <c r="N1788" s="5"/>
    </row>
    <row r="1789" spans="14:14">
      <c r="N1789" s="5"/>
    </row>
    <row r="1790" spans="14:14">
      <c r="N1790" s="5"/>
    </row>
    <row r="1791" spans="14:14">
      <c r="N1791" s="5"/>
    </row>
    <row r="1792" spans="14:14">
      <c r="N1792" s="5"/>
    </row>
    <row r="1793" spans="14:14">
      <c r="N1793" s="5"/>
    </row>
    <row r="1794" spans="14:14">
      <c r="N1794" s="5"/>
    </row>
    <row r="1795" spans="14:14">
      <c r="N1795" s="5"/>
    </row>
    <row r="1796" spans="14:14">
      <c r="N1796" s="5"/>
    </row>
    <row r="1797" spans="14:14">
      <c r="N1797" s="5"/>
    </row>
    <row r="1798" spans="14:14">
      <c r="N1798" s="5"/>
    </row>
    <row r="1799" spans="14:14">
      <c r="N1799" s="5"/>
    </row>
    <row r="1800" spans="14:14">
      <c r="N1800" s="5"/>
    </row>
    <row r="1801" spans="14:14">
      <c r="N1801" s="5"/>
    </row>
    <row r="1802" spans="14:14">
      <c r="N1802" s="5"/>
    </row>
    <row r="1803" spans="14:14">
      <c r="N1803" s="5"/>
    </row>
    <row r="1804" spans="14:14">
      <c r="N1804" s="5"/>
    </row>
    <row r="1805" spans="14:14">
      <c r="N1805" s="5"/>
    </row>
    <row r="1806" spans="14:14">
      <c r="N1806" s="5"/>
    </row>
    <row r="1807" spans="14:14">
      <c r="N1807" s="5"/>
    </row>
    <row r="1808" spans="14:14">
      <c r="N1808" s="5"/>
    </row>
    <row r="1809" spans="14:14">
      <c r="N1809" s="5"/>
    </row>
    <row r="1810" spans="14:14">
      <c r="N1810" s="5"/>
    </row>
    <row r="1811" spans="14:14">
      <c r="N1811" s="5"/>
    </row>
    <row r="1812" spans="14:14">
      <c r="N1812" s="5"/>
    </row>
    <row r="1813" spans="14:14">
      <c r="N1813" s="5"/>
    </row>
    <row r="1814" spans="14:14">
      <c r="N1814" s="5"/>
    </row>
    <row r="1815" spans="14:14">
      <c r="N1815" s="5"/>
    </row>
    <row r="1816" spans="14:14">
      <c r="N1816" s="5"/>
    </row>
    <row r="1817" spans="14:14">
      <c r="N1817" s="5"/>
    </row>
    <row r="1818" spans="14:14">
      <c r="N1818" s="5"/>
    </row>
    <row r="1819" spans="14:14">
      <c r="N1819" s="5"/>
    </row>
    <row r="1820" spans="14:14">
      <c r="N1820" s="5"/>
    </row>
    <row r="1821" spans="14:14">
      <c r="N1821" s="5"/>
    </row>
    <row r="1822" spans="14:14">
      <c r="N1822" s="5"/>
    </row>
    <row r="1823" spans="14:14">
      <c r="N1823" s="5"/>
    </row>
    <row r="1824" spans="14:14">
      <c r="N1824" s="5"/>
    </row>
    <row r="1825" spans="14:14">
      <c r="N1825" s="5"/>
    </row>
    <row r="1826" spans="14:14">
      <c r="N1826" s="5"/>
    </row>
    <row r="1827" spans="14:14">
      <c r="N1827" s="5"/>
    </row>
    <row r="1828" spans="14:14">
      <c r="N1828" s="5"/>
    </row>
    <row r="1829" spans="14:14">
      <c r="N1829" s="5"/>
    </row>
    <row r="1830" spans="14:14">
      <c r="N1830" s="5"/>
    </row>
    <row r="1831" spans="14:14">
      <c r="N1831" s="5"/>
    </row>
    <row r="1832" spans="14:14">
      <c r="N1832" s="5"/>
    </row>
    <row r="1833" spans="14:14">
      <c r="N1833" s="5"/>
    </row>
    <row r="1834" spans="14:14">
      <c r="N1834" s="5"/>
    </row>
    <row r="1835" spans="14:14">
      <c r="N1835" s="5"/>
    </row>
    <row r="1836" spans="14:14">
      <c r="N1836" s="5"/>
    </row>
    <row r="1837" spans="14:14">
      <c r="N1837" s="5"/>
    </row>
    <row r="1838" spans="14:14">
      <c r="N1838" s="5"/>
    </row>
    <row r="1839" spans="14:14">
      <c r="N1839" s="5"/>
    </row>
    <row r="1840" spans="14:14">
      <c r="N1840" s="5"/>
    </row>
    <row r="1841" spans="14:14">
      <c r="N1841" s="5"/>
    </row>
    <row r="1842" spans="14:14">
      <c r="N1842" s="5"/>
    </row>
    <row r="1843" spans="14:14">
      <c r="N1843" s="5"/>
    </row>
    <row r="1844" spans="14:14">
      <c r="N1844" s="5"/>
    </row>
    <row r="1845" spans="14:14">
      <c r="N1845" s="5"/>
    </row>
    <row r="1846" spans="14:14">
      <c r="N1846" s="5"/>
    </row>
    <row r="1847" spans="14:14">
      <c r="N1847" s="5"/>
    </row>
    <row r="1848" spans="14:14">
      <c r="N1848" s="5"/>
    </row>
    <row r="1849" spans="14:14">
      <c r="N1849" s="5"/>
    </row>
    <row r="1850" spans="14:14">
      <c r="N1850" s="5"/>
    </row>
    <row r="1851" spans="14:14">
      <c r="N1851" s="5"/>
    </row>
    <row r="1852" spans="14:14">
      <c r="N1852" s="5"/>
    </row>
    <row r="1853" spans="14:14">
      <c r="N1853" s="5"/>
    </row>
    <row r="1854" spans="14:14">
      <c r="N1854" s="5"/>
    </row>
    <row r="1855" spans="14:14">
      <c r="N1855" s="5"/>
    </row>
    <row r="1856" spans="14:14">
      <c r="N1856" s="5"/>
    </row>
    <row r="1857" spans="14:14">
      <c r="N1857" s="5"/>
    </row>
    <row r="1858" spans="14:14">
      <c r="N1858" s="5"/>
    </row>
    <row r="1859" spans="14:14">
      <c r="N1859" s="5"/>
    </row>
    <row r="1860" spans="14:14">
      <c r="N1860" s="5"/>
    </row>
    <row r="1861" spans="14:14">
      <c r="N1861" s="5"/>
    </row>
    <row r="1862" spans="14:14">
      <c r="N1862" s="5"/>
    </row>
    <row r="1863" spans="14:14">
      <c r="N1863" s="5"/>
    </row>
    <row r="1864" spans="14:14">
      <c r="N1864" s="5"/>
    </row>
    <row r="1865" spans="14:14">
      <c r="N1865" s="5"/>
    </row>
    <row r="1866" spans="14:14">
      <c r="N1866" s="5"/>
    </row>
    <row r="1867" spans="14:14">
      <c r="N1867" s="5"/>
    </row>
    <row r="1868" spans="14:14">
      <c r="N1868" s="5"/>
    </row>
    <row r="1869" spans="14:14">
      <c r="N1869" s="5"/>
    </row>
    <row r="1870" spans="14:14">
      <c r="N1870" s="5"/>
    </row>
    <row r="1871" spans="14:14">
      <c r="N1871" s="5"/>
    </row>
    <row r="1872" spans="14:14">
      <c r="N1872" s="5"/>
    </row>
    <row r="1873" spans="14:14">
      <c r="N1873" s="5"/>
    </row>
    <row r="1874" spans="14:14">
      <c r="N1874" s="5"/>
    </row>
    <row r="1875" spans="14:14">
      <c r="N1875" s="5"/>
    </row>
    <row r="1876" spans="14:14">
      <c r="N1876" s="5"/>
    </row>
    <row r="1877" spans="14:14">
      <c r="N1877" s="5"/>
    </row>
    <row r="1878" spans="14:14">
      <c r="N1878" s="5"/>
    </row>
    <row r="1879" spans="14:14">
      <c r="N1879" s="5"/>
    </row>
    <row r="1880" spans="14:14">
      <c r="N1880" s="5"/>
    </row>
    <row r="1881" spans="14:14">
      <c r="N1881" s="5"/>
    </row>
    <row r="1882" spans="14:14">
      <c r="N1882" s="5"/>
    </row>
    <row r="1883" spans="14:14">
      <c r="N1883" s="5"/>
    </row>
    <row r="1884" spans="14:14">
      <c r="N1884" s="5"/>
    </row>
    <row r="1885" spans="14:14">
      <c r="N1885" s="5"/>
    </row>
    <row r="1886" spans="14:14">
      <c r="N1886" s="5"/>
    </row>
    <row r="1887" spans="14:14">
      <c r="N1887" s="5"/>
    </row>
    <row r="1888" spans="14:14">
      <c r="N1888" s="5"/>
    </row>
    <row r="1889" spans="14:14">
      <c r="N1889" s="5"/>
    </row>
    <row r="1890" spans="14:14">
      <c r="N1890" s="5"/>
    </row>
    <row r="1891" spans="14:14">
      <c r="N1891" s="5"/>
    </row>
    <row r="1892" spans="14:14">
      <c r="N1892" s="5"/>
    </row>
    <row r="1893" spans="14:14">
      <c r="N1893" s="5"/>
    </row>
    <row r="1894" spans="14:14">
      <c r="N1894" s="5"/>
    </row>
    <row r="1895" spans="14:14">
      <c r="N1895" s="5"/>
    </row>
    <row r="1896" spans="14:14">
      <c r="N1896" s="5"/>
    </row>
    <row r="1897" spans="14:14">
      <c r="N1897" s="5"/>
    </row>
    <row r="1898" spans="14:14">
      <c r="N1898" s="5"/>
    </row>
    <row r="1899" spans="14:14">
      <c r="N1899" s="5"/>
    </row>
    <row r="1900" spans="14:14">
      <c r="N1900" s="5"/>
    </row>
    <row r="1901" spans="14:14">
      <c r="N1901" s="5"/>
    </row>
    <row r="1902" spans="14:14">
      <c r="N1902" s="5"/>
    </row>
    <row r="1903" spans="14:14">
      <c r="N1903" s="5"/>
    </row>
    <row r="1904" spans="14:14">
      <c r="N1904" s="5"/>
    </row>
    <row r="1905" spans="14:14">
      <c r="N1905" s="5"/>
    </row>
    <row r="1906" spans="14:14">
      <c r="N1906" s="5"/>
    </row>
    <row r="1907" spans="14:14">
      <c r="N1907" s="5"/>
    </row>
    <row r="1908" spans="14:14">
      <c r="N1908" s="5"/>
    </row>
    <row r="1909" spans="14:14">
      <c r="N1909" s="5"/>
    </row>
    <row r="1910" spans="14:14">
      <c r="N1910" s="5"/>
    </row>
    <row r="1911" spans="14:14">
      <c r="N1911" s="5"/>
    </row>
    <row r="1912" spans="14:14">
      <c r="N1912" s="5"/>
    </row>
    <row r="1913" spans="14:14">
      <c r="N1913" s="5"/>
    </row>
    <row r="1914" spans="14:14">
      <c r="N1914" s="5"/>
    </row>
    <row r="1915" spans="14:14">
      <c r="N1915" s="5"/>
    </row>
    <row r="1916" spans="14:14">
      <c r="N1916" s="5"/>
    </row>
    <row r="1917" spans="14:14">
      <c r="N1917" s="5"/>
    </row>
    <row r="1918" spans="14:14">
      <c r="N1918" s="5"/>
    </row>
    <row r="1919" spans="14:14">
      <c r="N1919" s="5"/>
    </row>
    <row r="1920" spans="14:14">
      <c r="N1920" s="5"/>
    </row>
    <row r="1921" spans="14:14">
      <c r="N1921" s="5"/>
    </row>
    <row r="1922" spans="14:14">
      <c r="N1922" s="5"/>
    </row>
    <row r="1923" spans="14:14">
      <c r="N1923" s="5"/>
    </row>
    <row r="1924" spans="14:14">
      <c r="N1924" s="5"/>
    </row>
    <row r="1925" spans="14:14">
      <c r="N1925" s="5"/>
    </row>
    <row r="1926" spans="14:14">
      <c r="N1926" s="5"/>
    </row>
    <row r="1927" spans="14:14">
      <c r="N1927" s="5"/>
    </row>
    <row r="1928" spans="14:14">
      <c r="N1928" s="5"/>
    </row>
    <row r="1929" spans="14:14">
      <c r="N1929" s="5"/>
    </row>
    <row r="1930" spans="14:14">
      <c r="N1930" s="5"/>
    </row>
    <row r="1931" spans="14:14">
      <c r="N1931" s="5"/>
    </row>
    <row r="1932" spans="14:14">
      <c r="N1932" s="5"/>
    </row>
    <row r="1933" spans="14:14">
      <c r="N1933" s="5"/>
    </row>
    <row r="1934" spans="14:14">
      <c r="N1934" s="5"/>
    </row>
    <row r="1935" spans="14:14">
      <c r="N1935" s="5"/>
    </row>
    <row r="1936" spans="14:14">
      <c r="N1936" s="5"/>
    </row>
    <row r="1937" spans="14:14">
      <c r="N1937" s="5"/>
    </row>
    <row r="1938" spans="14:14">
      <c r="N1938" s="5"/>
    </row>
    <row r="1939" spans="14:14">
      <c r="N1939" s="5"/>
    </row>
    <row r="1940" spans="14:14">
      <c r="N1940" s="5"/>
    </row>
    <row r="1941" spans="14:14">
      <c r="N1941" s="5"/>
    </row>
    <row r="1942" spans="14:14">
      <c r="N1942" s="5"/>
    </row>
    <row r="1943" spans="14:14">
      <c r="N1943" s="5"/>
    </row>
    <row r="1944" spans="14:14">
      <c r="N1944" s="5"/>
    </row>
    <row r="1945" spans="14:14">
      <c r="N1945" s="5"/>
    </row>
    <row r="1946" spans="14:14">
      <c r="N1946" s="5"/>
    </row>
    <row r="1947" spans="14:14">
      <c r="N1947" s="5"/>
    </row>
    <row r="1948" spans="14:14">
      <c r="N1948" s="5"/>
    </row>
    <row r="1949" spans="14:14">
      <c r="N1949" s="5"/>
    </row>
    <row r="1950" spans="14:14">
      <c r="N1950" s="5"/>
    </row>
    <row r="1951" spans="14:14">
      <c r="N1951" s="5"/>
    </row>
    <row r="1952" spans="14:14">
      <c r="N1952" s="5"/>
    </row>
    <row r="1953" spans="14:14">
      <c r="N1953" s="5"/>
    </row>
    <row r="1954" spans="14:14">
      <c r="N1954" s="5"/>
    </row>
    <row r="1955" spans="14:14">
      <c r="N1955" s="5"/>
    </row>
    <row r="1956" spans="14:14">
      <c r="N1956" s="5"/>
    </row>
    <row r="1957" spans="14:14">
      <c r="N1957" s="5"/>
    </row>
    <row r="1958" spans="14:14">
      <c r="N1958" s="5"/>
    </row>
    <row r="1959" spans="14:14">
      <c r="N1959" s="5"/>
    </row>
    <row r="1960" spans="14:14">
      <c r="N1960" s="5"/>
    </row>
    <row r="1961" spans="14:14">
      <c r="N1961" s="5"/>
    </row>
    <row r="1962" spans="14:14">
      <c r="N1962" s="5"/>
    </row>
    <row r="1963" spans="14:14">
      <c r="N1963" s="5"/>
    </row>
    <row r="1964" spans="14:14">
      <c r="N1964" s="5"/>
    </row>
    <row r="1965" spans="14:14">
      <c r="N1965" s="5"/>
    </row>
    <row r="1966" spans="14:14">
      <c r="N1966" s="5"/>
    </row>
    <row r="1967" spans="14:14">
      <c r="N1967" s="5"/>
    </row>
    <row r="1968" spans="14:14">
      <c r="N1968" s="5"/>
    </row>
    <row r="1969" spans="14:14">
      <c r="N1969" s="5"/>
    </row>
    <row r="1970" spans="14:14">
      <c r="N1970" s="5"/>
    </row>
    <row r="1971" spans="14:14">
      <c r="N1971" s="5"/>
    </row>
    <row r="1972" spans="14:14">
      <c r="N1972" s="5"/>
    </row>
    <row r="1973" spans="14:14">
      <c r="N1973" s="5"/>
    </row>
    <row r="1974" spans="14:14">
      <c r="N1974" s="5"/>
    </row>
    <row r="1975" spans="14:14">
      <c r="N1975" s="5"/>
    </row>
    <row r="1976" spans="14:14">
      <c r="N1976" s="5"/>
    </row>
    <row r="1977" spans="14:14">
      <c r="N1977" s="5"/>
    </row>
    <row r="1978" spans="14:14">
      <c r="N1978" s="5"/>
    </row>
    <row r="1979" spans="14:14">
      <c r="N1979" s="5"/>
    </row>
    <row r="1980" spans="14:14">
      <c r="N1980" s="5"/>
    </row>
    <row r="1981" spans="14:14">
      <c r="N1981" s="5"/>
    </row>
    <row r="1982" spans="14:14">
      <c r="N1982" s="5"/>
    </row>
    <row r="1983" spans="14:14">
      <c r="N1983" s="5"/>
    </row>
    <row r="1984" spans="14:14">
      <c r="N1984" s="5"/>
    </row>
    <row r="1985" spans="14:14">
      <c r="N1985" s="5"/>
    </row>
    <row r="1986" spans="14:14">
      <c r="N1986" s="5"/>
    </row>
    <row r="1987" spans="14:14">
      <c r="N1987" s="5"/>
    </row>
    <row r="1988" spans="14:14">
      <c r="N1988" s="5"/>
    </row>
    <row r="1989" spans="14:14">
      <c r="N1989" s="5"/>
    </row>
    <row r="1990" spans="14:14">
      <c r="N1990" s="5"/>
    </row>
    <row r="1991" spans="14:14">
      <c r="N1991" s="5"/>
    </row>
    <row r="1992" spans="14:14">
      <c r="N1992" s="5"/>
    </row>
    <row r="1993" spans="14:14">
      <c r="N1993" s="5"/>
    </row>
    <row r="1994" spans="14:14">
      <c r="N1994" s="5"/>
    </row>
    <row r="1995" spans="14:14">
      <c r="N1995" s="5"/>
    </row>
    <row r="1996" spans="14:14">
      <c r="N1996" s="5"/>
    </row>
    <row r="1997" spans="14:14">
      <c r="N1997" s="5"/>
    </row>
    <row r="1998" spans="14:14">
      <c r="N1998" s="5"/>
    </row>
    <row r="1999" spans="14:14">
      <c r="N1999" s="5"/>
    </row>
    <row r="2000" spans="14:14">
      <c r="N2000" s="5"/>
    </row>
    <row r="2001" spans="14:14">
      <c r="N2001" s="5"/>
    </row>
    <row r="2002" spans="14:14">
      <c r="N2002" s="5"/>
    </row>
    <row r="2003" spans="14:14">
      <c r="N2003" s="5"/>
    </row>
    <row r="2004" spans="14:14">
      <c r="N2004" s="5"/>
    </row>
    <row r="2005" spans="14:14">
      <c r="N2005" s="5"/>
    </row>
    <row r="2006" spans="14:14">
      <c r="N2006" s="5"/>
    </row>
    <row r="2007" spans="14:14">
      <c r="N2007" s="5"/>
    </row>
    <row r="2008" spans="14:14">
      <c r="N2008" s="5"/>
    </row>
    <row r="2009" spans="14:14">
      <c r="N2009" s="5"/>
    </row>
    <row r="2010" spans="14:14">
      <c r="N2010" s="5"/>
    </row>
    <row r="2011" spans="14:14">
      <c r="N2011" s="5"/>
    </row>
    <row r="2012" spans="14:14">
      <c r="N2012" s="5"/>
    </row>
    <row r="2013" spans="14:14">
      <c r="N2013" s="5"/>
    </row>
    <row r="2014" spans="14:14">
      <c r="N2014" s="5"/>
    </row>
    <row r="2015" spans="14:14">
      <c r="N2015" s="5"/>
    </row>
    <row r="2016" spans="14:14">
      <c r="N2016" s="5"/>
    </row>
    <row r="2017" spans="14:14">
      <c r="N2017" s="5"/>
    </row>
    <row r="2018" spans="14:14">
      <c r="N2018" s="5"/>
    </row>
    <row r="2019" spans="14:14">
      <c r="N2019" s="5"/>
    </row>
    <row r="2020" spans="14:14">
      <c r="N2020" s="5"/>
    </row>
    <row r="2021" spans="14:14">
      <c r="N2021" s="5"/>
    </row>
    <row r="2022" spans="14:14">
      <c r="N2022" s="5"/>
    </row>
    <row r="2023" spans="14:14">
      <c r="N2023" s="5"/>
    </row>
    <row r="2024" spans="14:14">
      <c r="N2024" s="5"/>
    </row>
    <row r="2025" spans="14:14">
      <c r="N2025" s="5"/>
    </row>
    <row r="2026" spans="14:14">
      <c r="N2026" s="5"/>
    </row>
    <row r="2027" spans="14:14">
      <c r="N2027" s="5"/>
    </row>
    <row r="2028" spans="14:14">
      <c r="N2028" s="5"/>
    </row>
    <row r="2029" spans="14:14">
      <c r="N2029" s="5"/>
    </row>
    <row r="2030" spans="14:14">
      <c r="N2030" s="5"/>
    </row>
    <row r="2031" spans="14:14">
      <c r="N2031" s="5"/>
    </row>
    <row r="2032" spans="14:14">
      <c r="N2032" s="5"/>
    </row>
    <row r="2033" spans="14:14">
      <c r="N2033" s="5"/>
    </row>
    <row r="2034" spans="14:14">
      <c r="N2034" s="5"/>
    </row>
    <row r="2035" spans="14:14">
      <c r="N2035" s="5"/>
    </row>
    <row r="2036" spans="14:14">
      <c r="N2036" s="5"/>
    </row>
    <row r="2037" spans="14:14">
      <c r="N2037" s="5"/>
    </row>
    <row r="2038" spans="14:14">
      <c r="N2038" s="5"/>
    </row>
    <row r="2039" spans="14:14">
      <c r="N2039" s="5"/>
    </row>
    <row r="2040" spans="14:14">
      <c r="N2040" s="5"/>
    </row>
    <row r="2041" spans="14:14">
      <c r="N2041" s="5"/>
    </row>
    <row r="2042" spans="14:14">
      <c r="N2042" s="5"/>
    </row>
    <row r="2043" spans="14:14">
      <c r="N2043" s="5"/>
    </row>
    <row r="2044" spans="14:14">
      <c r="N2044" s="5"/>
    </row>
    <row r="2045" spans="14:14">
      <c r="N2045" s="5"/>
    </row>
    <row r="2046" spans="14:14">
      <c r="N2046" s="5"/>
    </row>
    <row r="2047" spans="14:14">
      <c r="N2047" s="5"/>
    </row>
    <row r="2048" spans="14:14">
      <c r="N2048" s="5"/>
    </row>
    <row r="2049" spans="14:14">
      <c r="N2049" s="5"/>
    </row>
    <row r="2050" spans="14:14">
      <c r="N2050" s="5"/>
    </row>
    <row r="2051" spans="14:14">
      <c r="N2051" s="5"/>
    </row>
    <row r="2052" spans="14:14">
      <c r="N2052" s="5"/>
    </row>
    <row r="2053" spans="14:14">
      <c r="N2053" s="5"/>
    </row>
    <row r="2054" spans="14:14">
      <c r="N2054" s="5"/>
    </row>
    <row r="2055" spans="14:14">
      <c r="N2055" s="5"/>
    </row>
    <row r="2056" spans="14:14">
      <c r="N2056" s="5"/>
    </row>
    <row r="2057" spans="14:14">
      <c r="N2057" s="5"/>
    </row>
    <row r="2058" spans="14:14">
      <c r="N2058" s="5"/>
    </row>
    <row r="2059" spans="14:14">
      <c r="N2059" s="5"/>
    </row>
    <row r="2060" spans="14:14">
      <c r="N2060" s="5"/>
    </row>
    <row r="2061" spans="14:14">
      <c r="N2061" s="5"/>
    </row>
    <row r="2062" spans="14:14">
      <c r="N2062" s="5"/>
    </row>
    <row r="2063" spans="14:14">
      <c r="N2063" s="5"/>
    </row>
    <row r="2064" spans="14:14">
      <c r="N2064" s="5"/>
    </row>
    <row r="2065" spans="14:14">
      <c r="N2065" s="5"/>
    </row>
    <row r="2066" spans="14:14">
      <c r="N2066" s="5"/>
    </row>
    <row r="2067" spans="14:14">
      <c r="N2067" s="5"/>
    </row>
    <row r="2068" spans="14:14">
      <c r="N2068" s="5"/>
    </row>
    <row r="2069" spans="14:14">
      <c r="N2069" s="5"/>
    </row>
    <row r="2070" spans="14:14">
      <c r="N2070" s="5"/>
    </row>
    <row r="2071" spans="14:14">
      <c r="N2071" s="5"/>
    </row>
    <row r="2072" spans="14:14">
      <c r="N2072" s="5"/>
    </row>
    <row r="2073" spans="14:14">
      <c r="N2073" s="5"/>
    </row>
    <row r="2074" spans="14:14">
      <c r="N2074" s="5"/>
    </row>
    <row r="2075" spans="14:14">
      <c r="N2075" s="5"/>
    </row>
    <row r="2076" spans="14:14">
      <c r="N2076" s="5"/>
    </row>
    <row r="2077" spans="14:14">
      <c r="N2077" s="5"/>
    </row>
    <row r="2078" spans="14:14">
      <c r="N2078" s="5"/>
    </row>
    <row r="2079" spans="14:14">
      <c r="N2079" s="5"/>
    </row>
    <row r="2080" spans="14:14">
      <c r="N2080" s="5"/>
    </row>
    <row r="2081" spans="14:14">
      <c r="N2081" s="5"/>
    </row>
    <row r="2082" spans="14:14">
      <c r="N2082" s="5"/>
    </row>
    <row r="2083" spans="14:14">
      <c r="N2083" s="5"/>
    </row>
    <row r="2084" spans="14:14">
      <c r="N2084" s="5"/>
    </row>
    <row r="2085" spans="14:14">
      <c r="N2085" s="5"/>
    </row>
    <row r="2086" spans="14:14">
      <c r="N2086" s="5"/>
    </row>
    <row r="2087" spans="14:14">
      <c r="N2087" s="5"/>
    </row>
    <row r="2088" spans="14:14">
      <c r="N2088" s="5"/>
    </row>
    <row r="2089" spans="14:14">
      <c r="N2089" s="5"/>
    </row>
    <row r="2090" spans="14:14">
      <c r="N2090" s="5"/>
    </row>
    <row r="2091" spans="14:14">
      <c r="N2091" s="5"/>
    </row>
    <row r="2092" spans="14:14">
      <c r="N2092" s="5"/>
    </row>
    <row r="2093" spans="14:14">
      <c r="N2093" s="5"/>
    </row>
    <row r="2094" spans="14:14">
      <c r="N2094" s="5"/>
    </row>
    <row r="2095" spans="14:14">
      <c r="N2095" s="5"/>
    </row>
    <row r="2096" spans="14:14">
      <c r="N2096" s="5"/>
    </row>
    <row r="2097" spans="14:14">
      <c r="N2097" s="5"/>
    </row>
    <row r="2098" spans="14:14">
      <c r="N2098" s="5"/>
    </row>
    <row r="2099" spans="14:14">
      <c r="N2099" s="5"/>
    </row>
    <row r="2100" spans="14:14">
      <c r="N2100" s="5"/>
    </row>
    <row r="2101" spans="14:14">
      <c r="N2101" s="5"/>
    </row>
    <row r="2102" spans="14:14">
      <c r="N2102" s="5"/>
    </row>
    <row r="2103" spans="14:14">
      <c r="N2103" s="5"/>
    </row>
    <row r="2104" spans="14:14">
      <c r="N2104" s="5"/>
    </row>
    <row r="2105" spans="14:14">
      <c r="N2105" s="5"/>
    </row>
    <row r="2106" spans="14:14">
      <c r="N2106" s="5"/>
    </row>
    <row r="2107" spans="14:14">
      <c r="N2107" s="5"/>
    </row>
    <row r="2108" spans="14:14">
      <c r="N2108" s="5"/>
    </row>
    <row r="2109" spans="14:14">
      <c r="N2109" s="5"/>
    </row>
    <row r="2110" spans="14:14">
      <c r="N2110" s="5"/>
    </row>
    <row r="2111" spans="14:14">
      <c r="N2111" s="5"/>
    </row>
    <row r="2112" spans="14:14">
      <c r="N2112" s="5"/>
    </row>
    <row r="2113" spans="14:14">
      <c r="N2113" s="5"/>
    </row>
    <row r="2114" spans="14:14">
      <c r="N2114" s="5"/>
    </row>
    <row r="2115" spans="14:14">
      <c r="N2115" s="5"/>
    </row>
    <row r="2116" spans="14:14">
      <c r="N2116" s="5"/>
    </row>
    <row r="2117" spans="14:14">
      <c r="N2117" s="5"/>
    </row>
    <row r="2118" spans="14:14">
      <c r="N2118" s="5"/>
    </row>
    <row r="2119" spans="14:14">
      <c r="N2119" s="5"/>
    </row>
    <row r="2120" spans="14:14">
      <c r="N2120" s="5"/>
    </row>
    <row r="2121" spans="14:14">
      <c r="N2121" s="5"/>
    </row>
    <row r="2122" spans="14:14">
      <c r="N2122" s="5"/>
    </row>
    <row r="2123" spans="14:14">
      <c r="N2123" s="5"/>
    </row>
    <row r="2124" spans="14:14">
      <c r="N2124" s="5"/>
    </row>
    <row r="2125" spans="14:14">
      <c r="N2125" s="5"/>
    </row>
    <row r="2126" spans="14:14">
      <c r="N2126" s="5"/>
    </row>
    <row r="2127" spans="14:14">
      <c r="N2127" s="5"/>
    </row>
    <row r="2128" spans="14:14">
      <c r="N2128" s="5"/>
    </row>
    <row r="2129" spans="14:14">
      <c r="N2129" s="5"/>
    </row>
    <row r="2130" spans="14:14">
      <c r="N2130" s="5"/>
    </row>
    <row r="2131" spans="14:14">
      <c r="N2131" s="5"/>
    </row>
    <row r="2132" spans="14:14">
      <c r="N2132" s="5"/>
    </row>
    <row r="2133" spans="14:14">
      <c r="N2133" s="5"/>
    </row>
    <row r="2134" spans="14:14">
      <c r="N2134" s="5"/>
    </row>
    <row r="2135" spans="14:14">
      <c r="N2135" s="5"/>
    </row>
    <row r="2136" spans="14:14">
      <c r="N2136" s="5"/>
    </row>
    <row r="2137" spans="14:14">
      <c r="N2137" s="5"/>
    </row>
    <row r="2138" spans="14:14">
      <c r="N2138" s="5"/>
    </row>
    <row r="2139" spans="14:14">
      <c r="N2139" s="5"/>
    </row>
    <row r="2140" spans="14:14">
      <c r="N2140" s="5"/>
    </row>
    <row r="2141" spans="14:14">
      <c r="N2141" s="5"/>
    </row>
    <row r="2142" spans="14:14">
      <c r="N2142" s="5"/>
    </row>
    <row r="2143" spans="14:14">
      <c r="N2143" s="5"/>
    </row>
    <row r="2144" spans="14:14">
      <c r="N2144" s="5"/>
    </row>
    <row r="2145" spans="14:14">
      <c r="N2145" s="5"/>
    </row>
    <row r="2146" spans="14:14">
      <c r="N2146" s="5"/>
    </row>
    <row r="2147" spans="14:14">
      <c r="N2147" s="5"/>
    </row>
    <row r="2148" spans="14:14">
      <c r="N2148" s="5"/>
    </row>
    <row r="2149" spans="14:14">
      <c r="N2149" s="5"/>
    </row>
    <row r="2150" spans="14:14">
      <c r="N2150" s="5"/>
    </row>
    <row r="2151" spans="14:14">
      <c r="N2151" s="5"/>
    </row>
    <row r="2152" spans="14:14">
      <c r="N2152" s="5"/>
    </row>
    <row r="2153" spans="14:14">
      <c r="N2153" s="5"/>
    </row>
    <row r="2154" spans="14:14">
      <c r="N2154" s="5"/>
    </row>
    <row r="2155" spans="14:14">
      <c r="N2155" s="5"/>
    </row>
    <row r="2156" spans="14:14">
      <c r="N2156" s="5"/>
    </row>
    <row r="2157" spans="14:14">
      <c r="N2157" s="5"/>
    </row>
    <row r="2158" spans="14:14">
      <c r="N2158" s="5"/>
    </row>
    <row r="2159" spans="14:14">
      <c r="N2159" s="5"/>
    </row>
    <row r="2160" spans="14:14">
      <c r="N2160" s="5"/>
    </row>
    <row r="2161" spans="14:14">
      <c r="N2161" s="5"/>
    </row>
    <row r="2162" spans="14:14">
      <c r="N2162" s="5"/>
    </row>
    <row r="2163" spans="14:14">
      <c r="N2163" s="5"/>
    </row>
    <row r="2164" spans="14:14">
      <c r="N2164" s="5"/>
    </row>
    <row r="2165" spans="14:14">
      <c r="N2165" s="5"/>
    </row>
    <row r="2166" spans="14:14">
      <c r="N2166" s="5"/>
    </row>
    <row r="2167" spans="14:14">
      <c r="N2167" s="5"/>
    </row>
    <row r="2168" spans="14:14">
      <c r="N2168" s="5"/>
    </row>
    <row r="2169" spans="14:14">
      <c r="N2169" s="5"/>
    </row>
    <row r="2170" spans="14:14">
      <c r="N2170" s="5"/>
    </row>
    <row r="2171" spans="14:14">
      <c r="N2171" s="5"/>
    </row>
    <row r="2172" spans="14:14">
      <c r="N2172" s="5"/>
    </row>
    <row r="2173" spans="14:14">
      <c r="N2173" s="5"/>
    </row>
    <row r="2174" spans="14:14">
      <c r="N2174" s="5"/>
    </row>
    <row r="2175" spans="14:14">
      <c r="N2175" s="5"/>
    </row>
    <row r="2176" spans="14:14">
      <c r="N2176" s="5"/>
    </row>
    <row r="2177" spans="14:14">
      <c r="N2177" s="5"/>
    </row>
    <row r="2178" spans="14:14">
      <c r="N2178" s="5"/>
    </row>
    <row r="2179" spans="14:14">
      <c r="N2179" s="5"/>
    </row>
    <row r="2180" spans="14:14">
      <c r="N2180" s="5"/>
    </row>
    <row r="2181" spans="14:14">
      <c r="N2181" s="5"/>
    </row>
    <row r="2182" spans="14:14">
      <c r="N2182" s="5"/>
    </row>
    <row r="2183" spans="14:14">
      <c r="N2183" s="5"/>
    </row>
    <row r="2184" spans="14:14">
      <c r="N2184" s="5"/>
    </row>
    <row r="2185" spans="14:14">
      <c r="N2185" s="5"/>
    </row>
    <row r="2186" spans="14:14">
      <c r="N2186" s="5"/>
    </row>
    <row r="2187" spans="14:14">
      <c r="N2187" s="5"/>
    </row>
    <row r="2188" spans="14:14">
      <c r="N2188" s="5"/>
    </row>
    <row r="2189" spans="14:14">
      <c r="N2189" s="5"/>
    </row>
    <row r="2190" spans="14:14">
      <c r="N2190" s="5"/>
    </row>
    <row r="2191" spans="14:14">
      <c r="N2191" s="5"/>
    </row>
    <row r="2192" spans="14:14">
      <c r="N2192" s="5"/>
    </row>
    <row r="2193" spans="14:14">
      <c r="N2193" s="5"/>
    </row>
    <row r="2194" spans="14:14">
      <c r="N2194" s="5"/>
    </row>
    <row r="2195" spans="14:14">
      <c r="N2195" s="5"/>
    </row>
    <row r="2196" spans="14:14">
      <c r="N2196" s="5"/>
    </row>
    <row r="2197" spans="14:14">
      <c r="N2197" s="5"/>
    </row>
    <row r="2198" spans="14:14">
      <c r="N2198" s="5"/>
    </row>
    <row r="2199" spans="14:14">
      <c r="N2199" s="5"/>
    </row>
    <row r="2200" spans="14:14">
      <c r="N2200" s="5"/>
    </row>
    <row r="2201" spans="14:14">
      <c r="N2201" s="5"/>
    </row>
    <row r="2202" spans="14:14">
      <c r="N2202" s="5"/>
    </row>
    <row r="2203" spans="14:14">
      <c r="N2203" s="5"/>
    </row>
    <row r="2204" spans="14:14">
      <c r="N2204" s="5"/>
    </row>
    <row r="2205" spans="14:14">
      <c r="N2205" s="5"/>
    </row>
    <row r="2206" spans="14:14">
      <c r="N2206" s="5"/>
    </row>
    <row r="2207" spans="14:14">
      <c r="N2207" s="5"/>
    </row>
    <row r="2208" spans="14:14">
      <c r="N2208" s="5"/>
    </row>
    <row r="2209" spans="14:14">
      <c r="N2209" s="5"/>
    </row>
    <row r="2210" spans="14:14">
      <c r="N2210" s="5"/>
    </row>
    <row r="2211" spans="14:14">
      <c r="N2211" s="5"/>
    </row>
    <row r="2212" spans="14:14">
      <c r="N2212" s="5"/>
    </row>
    <row r="2213" spans="14:14">
      <c r="N2213" s="5"/>
    </row>
    <row r="2214" spans="14:14">
      <c r="N2214" s="5"/>
    </row>
    <row r="2215" spans="14:14">
      <c r="N2215" s="5"/>
    </row>
    <row r="2216" spans="14:14">
      <c r="N2216" s="5"/>
    </row>
    <row r="2217" spans="14:14">
      <c r="N2217" s="5"/>
    </row>
    <row r="2218" spans="14:14">
      <c r="N2218" s="5"/>
    </row>
    <row r="2219" spans="14:14">
      <c r="N2219" s="5"/>
    </row>
    <row r="2220" spans="14:14">
      <c r="N2220" s="5"/>
    </row>
    <row r="2221" spans="14:14">
      <c r="N2221" s="5"/>
    </row>
    <row r="2222" spans="14:14">
      <c r="N2222" s="5"/>
    </row>
    <row r="2223" spans="14:14">
      <c r="N2223" s="5"/>
    </row>
    <row r="2224" spans="14:14">
      <c r="N2224" s="5"/>
    </row>
    <row r="2225" spans="14:14">
      <c r="N2225" s="5"/>
    </row>
    <row r="2226" spans="14:14">
      <c r="N2226" s="5"/>
    </row>
    <row r="2227" spans="14:14">
      <c r="N2227" s="5"/>
    </row>
    <row r="2228" spans="14:14">
      <c r="N2228" s="5"/>
    </row>
    <row r="2229" spans="14:14">
      <c r="N2229" s="5"/>
    </row>
    <row r="2230" spans="14:14">
      <c r="N2230" s="5"/>
    </row>
    <row r="2231" spans="14:14">
      <c r="N2231" s="5"/>
    </row>
    <row r="2232" spans="14:14">
      <c r="N2232" s="5"/>
    </row>
    <row r="2233" spans="14:14">
      <c r="N2233" s="5"/>
    </row>
    <row r="2234" spans="14:14">
      <c r="N2234" s="5"/>
    </row>
    <row r="2235" spans="14:14">
      <c r="N2235" s="5"/>
    </row>
    <row r="2236" spans="14:14">
      <c r="N2236" s="5"/>
    </row>
    <row r="2237" spans="14:14">
      <c r="N2237" s="5"/>
    </row>
    <row r="2238" spans="14:14">
      <c r="N2238" s="5"/>
    </row>
    <row r="2239" spans="14:14">
      <c r="N2239" s="5"/>
    </row>
    <row r="2240" spans="14:14">
      <c r="N2240" s="5"/>
    </row>
    <row r="2241" spans="14:14">
      <c r="N2241" s="5"/>
    </row>
    <row r="2242" spans="14:14">
      <c r="N2242" s="5"/>
    </row>
    <row r="2243" spans="14:14">
      <c r="N2243" s="5"/>
    </row>
    <row r="2244" spans="14:14">
      <c r="N2244" s="5"/>
    </row>
    <row r="2245" spans="14:14">
      <c r="N2245" s="5"/>
    </row>
    <row r="2246" spans="14:14">
      <c r="N2246" s="5"/>
    </row>
    <row r="2247" spans="14:14">
      <c r="N2247" s="5"/>
    </row>
    <row r="2248" spans="14:14">
      <c r="N2248" s="5"/>
    </row>
    <row r="2249" spans="14:14">
      <c r="N2249" s="5"/>
    </row>
    <row r="2250" spans="14:14">
      <c r="N2250" s="5"/>
    </row>
    <row r="2251" spans="14:14">
      <c r="N2251" s="5"/>
    </row>
    <row r="2252" spans="14:14">
      <c r="N2252" s="5"/>
    </row>
    <row r="2253" spans="14:14">
      <c r="N2253" s="5"/>
    </row>
    <row r="2254" spans="14:14">
      <c r="N2254" s="5"/>
    </row>
    <row r="2255" spans="14:14">
      <c r="N2255" s="5"/>
    </row>
    <row r="2256" spans="14:14">
      <c r="N2256" s="5"/>
    </row>
    <row r="2257" spans="14:14">
      <c r="N2257" s="5"/>
    </row>
    <row r="2258" spans="14:14">
      <c r="N2258" s="5"/>
    </row>
    <row r="2259" spans="14:14">
      <c r="N2259" s="5"/>
    </row>
    <row r="2260" spans="14:14">
      <c r="N2260" s="5"/>
    </row>
    <row r="2261" spans="14:14">
      <c r="N2261" s="5"/>
    </row>
    <row r="2262" spans="14:14">
      <c r="N2262" s="5"/>
    </row>
    <row r="2263" spans="14:14">
      <c r="N2263" s="5"/>
    </row>
    <row r="2264" spans="14:14">
      <c r="N2264" s="5"/>
    </row>
    <row r="2265" spans="14:14">
      <c r="N2265" s="5"/>
    </row>
    <row r="2266" spans="14:14">
      <c r="N2266" s="5"/>
    </row>
    <row r="2267" spans="14:14">
      <c r="N2267" s="5"/>
    </row>
    <row r="2268" spans="14:14">
      <c r="N2268" s="5"/>
    </row>
    <row r="2269" spans="14:14">
      <c r="N2269" s="5"/>
    </row>
    <row r="2270" spans="14:14">
      <c r="N2270" s="5"/>
    </row>
    <row r="2271" spans="14:14">
      <c r="N2271" s="5"/>
    </row>
    <row r="2272" spans="14:14">
      <c r="N2272" s="5"/>
    </row>
    <row r="2273" spans="14:14">
      <c r="N2273" s="5"/>
    </row>
    <row r="2274" spans="14:14">
      <c r="N2274" s="5"/>
    </row>
    <row r="2275" spans="14:14">
      <c r="N2275" s="5"/>
    </row>
    <row r="2276" spans="14:14">
      <c r="N2276" s="5"/>
    </row>
    <row r="2277" spans="14:14">
      <c r="N2277" s="5"/>
    </row>
    <row r="2278" spans="14:14">
      <c r="N2278" s="5"/>
    </row>
    <row r="2279" spans="14:14">
      <c r="N2279" s="5"/>
    </row>
    <row r="2280" spans="14:14">
      <c r="N2280" s="5"/>
    </row>
    <row r="2281" spans="14:14">
      <c r="N2281" s="5"/>
    </row>
    <row r="2282" spans="14:14">
      <c r="N2282" s="5"/>
    </row>
    <row r="2283" spans="14:14">
      <c r="N2283" s="5"/>
    </row>
    <row r="2284" spans="14:14">
      <c r="N2284" s="5"/>
    </row>
    <row r="2285" spans="14:14">
      <c r="N2285" s="5"/>
    </row>
    <row r="2286" spans="14:14">
      <c r="N2286" s="5"/>
    </row>
    <row r="2287" spans="14:14">
      <c r="N2287" s="5"/>
    </row>
    <row r="2288" spans="14:14">
      <c r="N2288" s="5"/>
    </row>
    <row r="2289" spans="14:14">
      <c r="N2289" s="5"/>
    </row>
    <row r="2290" spans="14:14">
      <c r="N2290" s="5"/>
    </row>
    <row r="2291" spans="14:14">
      <c r="N2291" s="5"/>
    </row>
    <row r="2292" spans="14:14">
      <c r="N2292" s="5"/>
    </row>
    <row r="2293" spans="14:14">
      <c r="N2293" s="5"/>
    </row>
    <row r="2294" spans="14:14">
      <c r="N2294" s="5"/>
    </row>
    <row r="2295" spans="14:14">
      <c r="N2295" s="5"/>
    </row>
    <row r="2296" spans="14:14">
      <c r="N2296" s="5"/>
    </row>
    <row r="2297" spans="14:14">
      <c r="N2297" s="5"/>
    </row>
    <row r="2298" spans="14:14">
      <c r="N2298" s="5"/>
    </row>
    <row r="2299" spans="14:14">
      <c r="N2299" s="5"/>
    </row>
    <row r="2300" spans="14:14">
      <c r="N2300" s="5"/>
    </row>
    <row r="2301" spans="14:14">
      <c r="N2301" s="5"/>
    </row>
    <row r="2302" spans="14:14">
      <c r="N2302" s="5"/>
    </row>
    <row r="2303" spans="14:14">
      <c r="N2303" s="5"/>
    </row>
    <row r="2304" spans="14:14">
      <c r="N2304" s="5"/>
    </row>
    <row r="2305" spans="14:14">
      <c r="N2305" s="5"/>
    </row>
    <row r="2306" spans="14:14">
      <c r="N2306" s="5"/>
    </row>
    <row r="2307" spans="14:14">
      <c r="N2307" s="5"/>
    </row>
    <row r="2308" spans="14:14">
      <c r="N2308" s="5"/>
    </row>
    <row r="2309" spans="14:14">
      <c r="N2309" s="5"/>
    </row>
    <row r="2310" spans="14:14">
      <c r="N2310" s="5"/>
    </row>
    <row r="2311" spans="14:14">
      <c r="N2311" s="5"/>
    </row>
    <row r="2312" spans="14:14">
      <c r="N2312" s="5"/>
    </row>
    <row r="2313" spans="14:14">
      <c r="N2313" s="5"/>
    </row>
    <row r="2314" spans="14:14">
      <c r="N2314" s="5"/>
    </row>
    <row r="2315" spans="14:14">
      <c r="N2315" s="5"/>
    </row>
    <row r="2316" spans="14:14">
      <c r="N2316" s="5"/>
    </row>
    <row r="2317" spans="14:14">
      <c r="N2317" s="5"/>
    </row>
    <row r="2318" spans="14:14">
      <c r="N2318" s="5"/>
    </row>
    <row r="2319" spans="14:14">
      <c r="N2319" s="5"/>
    </row>
    <row r="2320" spans="14:14">
      <c r="N2320" s="5"/>
    </row>
    <row r="2321" spans="14:14">
      <c r="N2321" s="5"/>
    </row>
    <row r="2322" spans="14:14">
      <c r="N2322" s="5"/>
    </row>
    <row r="2323" spans="14:14">
      <c r="N2323" s="5"/>
    </row>
    <row r="2324" spans="14:14">
      <c r="N2324" s="5"/>
    </row>
    <row r="2325" spans="14:14">
      <c r="N2325" s="5"/>
    </row>
    <row r="2326" spans="14:14">
      <c r="N2326" s="5"/>
    </row>
    <row r="2327" spans="14:14">
      <c r="N2327" s="5"/>
    </row>
    <row r="2328" spans="14:14">
      <c r="N2328" s="5"/>
    </row>
    <row r="2329" spans="14:14">
      <c r="N2329" s="5"/>
    </row>
    <row r="2330" spans="14:14">
      <c r="N2330" s="5"/>
    </row>
    <row r="2331" spans="14:14">
      <c r="N2331" s="5"/>
    </row>
    <row r="2332" spans="14:14">
      <c r="N2332" s="5"/>
    </row>
    <row r="2333" spans="14:14">
      <c r="N2333" s="5"/>
    </row>
    <row r="2334" spans="14:14">
      <c r="N2334" s="5"/>
    </row>
    <row r="2335" spans="14:14">
      <c r="N2335" s="5"/>
    </row>
    <row r="2336" spans="14:14">
      <c r="N2336" s="5"/>
    </row>
    <row r="2337" spans="14:14">
      <c r="N2337" s="5"/>
    </row>
    <row r="2338" spans="14:14">
      <c r="N2338" s="5"/>
    </row>
    <row r="2339" spans="14:14">
      <c r="N2339" s="5"/>
    </row>
    <row r="2340" spans="14:14">
      <c r="N2340" s="5"/>
    </row>
    <row r="2341" spans="14:14">
      <c r="N2341" s="5"/>
    </row>
    <row r="2342" spans="14:14">
      <c r="N2342" s="5"/>
    </row>
    <row r="2343" spans="14:14">
      <c r="N2343" s="5"/>
    </row>
    <row r="2344" spans="14:14">
      <c r="N2344" s="5"/>
    </row>
    <row r="2345" spans="14:14">
      <c r="N2345" s="5"/>
    </row>
    <row r="2346" spans="14:14">
      <c r="N2346" s="5"/>
    </row>
    <row r="2347" spans="14:14">
      <c r="N2347" s="5"/>
    </row>
    <row r="2348" spans="14:14">
      <c r="N2348" s="5"/>
    </row>
    <row r="2349" spans="14:14">
      <c r="N2349" s="5"/>
    </row>
    <row r="2350" spans="14:14">
      <c r="N2350" s="5"/>
    </row>
    <row r="2351" spans="14:14">
      <c r="N2351" s="5"/>
    </row>
    <row r="2352" spans="14:14">
      <c r="N2352" s="5"/>
    </row>
    <row r="2353" spans="14:14">
      <c r="N2353" s="5"/>
    </row>
    <row r="2354" spans="14:14">
      <c r="N2354" s="5"/>
    </row>
    <row r="2355" spans="14:14">
      <c r="N2355" s="5"/>
    </row>
    <row r="2356" spans="14:14">
      <c r="N2356" s="5"/>
    </row>
    <row r="2357" spans="14:14">
      <c r="N2357" s="5"/>
    </row>
    <row r="2358" spans="14:14">
      <c r="N2358" s="5"/>
    </row>
    <row r="2359" spans="14:14">
      <c r="N2359" s="5"/>
    </row>
    <row r="2360" spans="14:14">
      <c r="N2360" s="5"/>
    </row>
    <row r="2361" spans="14:14">
      <c r="N2361" s="5"/>
    </row>
    <row r="2362" spans="14:14">
      <c r="N2362" s="5"/>
    </row>
    <row r="2363" spans="14:14">
      <c r="N2363" s="5"/>
    </row>
    <row r="2364" spans="14:14">
      <c r="N2364" s="5"/>
    </row>
    <row r="2365" spans="14:14">
      <c r="N2365" s="5"/>
    </row>
    <row r="2366" spans="14:14">
      <c r="N2366" s="5"/>
    </row>
    <row r="2367" spans="14:14">
      <c r="N2367" s="5"/>
    </row>
    <row r="2368" spans="14:14">
      <c r="N2368" s="5"/>
    </row>
    <row r="2369" spans="14:14">
      <c r="N2369" s="5"/>
    </row>
    <row r="2370" spans="14:14">
      <c r="N2370" s="5"/>
    </row>
    <row r="2371" spans="14:14">
      <c r="N2371" s="5"/>
    </row>
    <row r="2372" spans="14:14">
      <c r="N2372" s="5"/>
    </row>
    <row r="2373" spans="14:14">
      <c r="N2373" s="5"/>
    </row>
    <row r="2374" spans="14:14">
      <c r="N2374" s="5"/>
    </row>
    <row r="2375" spans="14:14">
      <c r="N2375" s="5"/>
    </row>
    <row r="2376" spans="14:14">
      <c r="N2376" s="5"/>
    </row>
    <row r="2377" spans="14:14">
      <c r="N2377" s="5"/>
    </row>
    <row r="2378" spans="14:14">
      <c r="N2378" s="5"/>
    </row>
    <row r="2379" spans="14:14">
      <c r="N2379" s="5"/>
    </row>
    <row r="2380" spans="14:14">
      <c r="N2380" s="5"/>
    </row>
    <row r="2381" spans="14:14">
      <c r="N2381" s="5"/>
    </row>
    <row r="2382" spans="14:14">
      <c r="N2382" s="5"/>
    </row>
    <row r="2383" spans="14:14">
      <c r="N2383" s="5"/>
    </row>
    <row r="2384" spans="14:14">
      <c r="N2384" s="5"/>
    </row>
    <row r="2385" spans="14:14">
      <c r="N2385" s="5"/>
    </row>
    <row r="2386" spans="14:14">
      <c r="N2386" s="5"/>
    </row>
    <row r="2387" spans="14:14">
      <c r="N2387" s="5"/>
    </row>
    <row r="2388" spans="14:14">
      <c r="N2388" s="5"/>
    </row>
    <row r="2389" spans="14:14">
      <c r="N2389" s="5"/>
    </row>
    <row r="2390" spans="14:14">
      <c r="N2390" s="5"/>
    </row>
    <row r="2391" spans="14:14">
      <c r="N2391" s="5"/>
    </row>
    <row r="2392" spans="14:14">
      <c r="N2392" s="5"/>
    </row>
    <row r="2393" spans="14:14">
      <c r="N2393" s="5"/>
    </row>
    <row r="2394" spans="14:14">
      <c r="N2394" s="5"/>
    </row>
    <row r="2395" spans="14:14">
      <c r="N2395" s="5"/>
    </row>
    <row r="2396" spans="14:14">
      <c r="N2396" s="5"/>
    </row>
    <row r="2397" spans="14:14">
      <c r="N2397" s="5"/>
    </row>
    <row r="2398" spans="14:14">
      <c r="N2398" s="5"/>
    </row>
    <row r="2399" spans="14:14">
      <c r="N2399" s="5"/>
    </row>
    <row r="2400" spans="14:14">
      <c r="N2400" s="5"/>
    </row>
    <row r="2401" spans="14:14">
      <c r="N2401" s="5"/>
    </row>
    <row r="2402" spans="14:14">
      <c r="N2402" s="5"/>
    </row>
    <row r="2403" spans="14:14">
      <c r="N2403" s="5"/>
    </row>
    <row r="2404" spans="14:14">
      <c r="N2404" s="5"/>
    </row>
    <row r="2405" spans="14:14">
      <c r="N2405" s="5"/>
    </row>
    <row r="2406" spans="14:14">
      <c r="N2406" s="5"/>
    </row>
    <row r="2407" spans="14:14">
      <c r="N2407" s="5"/>
    </row>
    <row r="2408" spans="14:14">
      <c r="N2408" s="5"/>
    </row>
    <row r="2409" spans="14:14">
      <c r="N2409" s="5"/>
    </row>
    <row r="2410" spans="14:14">
      <c r="N2410" s="5"/>
    </row>
    <row r="2411" spans="14:14">
      <c r="N2411" s="5"/>
    </row>
    <row r="2412" spans="14:14">
      <c r="N2412" s="5"/>
    </row>
    <row r="2413" spans="14:14">
      <c r="N2413" s="5"/>
    </row>
    <row r="2414" spans="14:14">
      <c r="N2414" s="5"/>
    </row>
    <row r="2415" spans="14:14">
      <c r="N2415" s="5"/>
    </row>
    <row r="2416" spans="14:14">
      <c r="N2416" s="5"/>
    </row>
    <row r="2417" spans="14:14">
      <c r="N2417" s="5"/>
    </row>
    <row r="2418" spans="14:14">
      <c r="N2418" s="5"/>
    </row>
    <row r="2419" spans="14:14">
      <c r="N2419" s="5"/>
    </row>
    <row r="2420" spans="14:14">
      <c r="N2420" s="5"/>
    </row>
    <row r="2421" spans="14:14">
      <c r="N2421" s="5"/>
    </row>
    <row r="2422" spans="14:14">
      <c r="N2422" s="5"/>
    </row>
    <row r="2423" spans="14:14">
      <c r="N2423" s="5"/>
    </row>
    <row r="2424" spans="14:14">
      <c r="N2424" s="5"/>
    </row>
    <row r="2425" spans="14:14">
      <c r="N2425" s="5"/>
    </row>
    <row r="2426" spans="14:14">
      <c r="N2426" s="5"/>
    </row>
    <row r="2427" spans="14:14">
      <c r="N2427" s="5"/>
    </row>
    <row r="2428" spans="14:14">
      <c r="N2428" s="5"/>
    </row>
    <row r="2429" spans="14:14">
      <c r="N2429" s="5"/>
    </row>
    <row r="2430" spans="14:14">
      <c r="N2430" s="5"/>
    </row>
    <row r="2431" spans="14:14">
      <c r="N2431" s="5"/>
    </row>
    <row r="2432" spans="14:14">
      <c r="N2432" s="5"/>
    </row>
    <row r="2433" spans="14:14">
      <c r="N2433" s="5"/>
    </row>
    <row r="2434" spans="14:14">
      <c r="N2434" s="5"/>
    </row>
    <row r="2435" spans="14:14">
      <c r="N2435" s="5"/>
    </row>
    <row r="2436" spans="14:14">
      <c r="N2436" s="5"/>
    </row>
    <row r="2437" spans="14:14">
      <c r="N2437" s="5"/>
    </row>
    <row r="2438" spans="14:14">
      <c r="N2438" s="5"/>
    </row>
    <row r="2439" spans="14:14">
      <c r="N2439" s="5"/>
    </row>
    <row r="2440" spans="14:14">
      <c r="N2440" s="5"/>
    </row>
    <row r="2441" spans="14:14">
      <c r="N2441" s="5"/>
    </row>
    <row r="2442" spans="14:14">
      <c r="N2442" s="5"/>
    </row>
    <row r="2443" spans="14:14">
      <c r="N2443" s="5"/>
    </row>
    <row r="2444" spans="14:14">
      <c r="N2444" s="5"/>
    </row>
    <row r="2445" spans="14:14">
      <c r="N2445" s="5"/>
    </row>
    <row r="2446" spans="14:14">
      <c r="N2446" s="5"/>
    </row>
    <row r="2447" spans="14:14">
      <c r="N2447" s="5"/>
    </row>
    <row r="2448" spans="14:14">
      <c r="N2448" s="5"/>
    </row>
    <row r="2449" spans="14:14">
      <c r="N2449" s="5"/>
    </row>
    <row r="2450" spans="14:14">
      <c r="N2450" s="5"/>
    </row>
    <row r="2451" spans="14:14">
      <c r="N2451" s="5"/>
    </row>
    <row r="2452" spans="14:14">
      <c r="N2452" s="5"/>
    </row>
    <row r="2453" spans="14:14">
      <c r="N2453" s="5"/>
    </row>
    <row r="2454" spans="14:14">
      <c r="N2454" s="5"/>
    </row>
    <row r="2455" spans="14:14">
      <c r="N2455" s="5"/>
    </row>
    <row r="2456" spans="14:14">
      <c r="N2456" s="5"/>
    </row>
    <row r="2457" spans="14:14">
      <c r="N2457" s="5"/>
    </row>
    <row r="2458" spans="14:14">
      <c r="N2458" s="5"/>
    </row>
    <row r="2459" spans="14:14">
      <c r="N2459" s="5"/>
    </row>
    <row r="2460" spans="14:14">
      <c r="N2460" s="5"/>
    </row>
    <row r="2461" spans="14:14">
      <c r="N2461" s="5"/>
    </row>
    <row r="2462" spans="14:14">
      <c r="N2462" s="5"/>
    </row>
    <row r="2463" spans="14:14">
      <c r="N2463" s="5"/>
    </row>
    <row r="2464" spans="14:14">
      <c r="N2464" s="5"/>
    </row>
    <row r="2465" spans="14:14">
      <c r="N2465" s="5"/>
    </row>
    <row r="2466" spans="14:14">
      <c r="N2466" s="5"/>
    </row>
    <row r="2467" spans="14:14">
      <c r="N2467" s="5"/>
    </row>
    <row r="2468" spans="14:14">
      <c r="N2468" s="5"/>
    </row>
    <row r="2469" spans="14:14">
      <c r="N2469" s="5"/>
    </row>
    <row r="2470" spans="14:14">
      <c r="N2470" s="5"/>
    </row>
    <row r="2471" spans="14:14">
      <c r="N2471" s="5"/>
    </row>
    <row r="2472" spans="14:14">
      <c r="N2472" s="5"/>
    </row>
    <row r="2473" spans="14:14">
      <c r="N2473" s="5"/>
    </row>
    <row r="2474" spans="14:14">
      <c r="N2474" s="5"/>
    </row>
    <row r="2475" spans="14:14">
      <c r="N2475" s="5"/>
    </row>
    <row r="2476" spans="14:14">
      <c r="N2476" s="5"/>
    </row>
    <row r="2477" spans="14:14">
      <c r="N2477" s="5"/>
    </row>
    <row r="2478" spans="14:14">
      <c r="N2478" s="5"/>
    </row>
    <row r="2479" spans="14:14">
      <c r="N2479" s="5"/>
    </row>
    <row r="2480" spans="14:14">
      <c r="N2480" s="5"/>
    </row>
    <row r="2481" spans="14:14">
      <c r="N2481" s="5"/>
    </row>
    <row r="2482" spans="14:14">
      <c r="N2482" s="5"/>
    </row>
    <row r="2483" spans="14:14">
      <c r="N2483" s="5"/>
    </row>
    <row r="2484" spans="14:14">
      <c r="N2484" s="5"/>
    </row>
    <row r="2485" spans="14:14">
      <c r="N2485" s="5"/>
    </row>
    <row r="2486" spans="14:14">
      <c r="N2486" s="5"/>
    </row>
    <row r="2487" spans="14:14">
      <c r="N2487" s="5"/>
    </row>
    <row r="2488" spans="14:14">
      <c r="N2488" s="5"/>
    </row>
    <row r="2489" spans="14:14">
      <c r="N2489" s="5"/>
    </row>
    <row r="2490" spans="14:14">
      <c r="N2490" s="5"/>
    </row>
    <row r="2491" spans="14:14">
      <c r="N2491" s="5"/>
    </row>
    <row r="2492" spans="14:14">
      <c r="N2492" s="5"/>
    </row>
    <row r="2493" spans="14:14">
      <c r="N2493" s="5"/>
    </row>
    <row r="2494" spans="14:14">
      <c r="N2494" s="5"/>
    </row>
    <row r="2495" spans="14:14">
      <c r="N2495" s="5"/>
    </row>
    <row r="2496" spans="14:14">
      <c r="N2496" s="5"/>
    </row>
    <row r="2497" spans="14:14">
      <c r="N2497" s="5"/>
    </row>
    <row r="2498" spans="14:14">
      <c r="N2498" s="5"/>
    </row>
    <row r="2499" spans="14:14">
      <c r="N2499" s="5"/>
    </row>
    <row r="2500" spans="14:14">
      <c r="N2500" s="5"/>
    </row>
    <row r="2501" spans="14:14">
      <c r="N2501" s="5"/>
    </row>
    <row r="2502" spans="14:14">
      <c r="N2502" s="5"/>
    </row>
    <row r="2503" spans="14:14">
      <c r="N2503" s="5"/>
    </row>
    <row r="2504" spans="14:14">
      <c r="N2504" s="5"/>
    </row>
    <row r="2505" spans="14:14">
      <c r="N2505" s="5"/>
    </row>
    <row r="2506" spans="14:14">
      <c r="N2506" s="5"/>
    </row>
    <row r="2507" spans="14:14">
      <c r="N2507" s="5"/>
    </row>
    <row r="2508" spans="14:14">
      <c r="N2508" s="5"/>
    </row>
    <row r="2509" spans="14:14">
      <c r="N2509" s="5"/>
    </row>
    <row r="2510" spans="14:14">
      <c r="N2510" s="5"/>
    </row>
    <row r="2511" spans="14:14">
      <c r="N2511" s="5"/>
    </row>
    <row r="2512" spans="14:14">
      <c r="N2512" s="5"/>
    </row>
    <row r="2513" spans="14:14">
      <c r="N2513" s="5"/>
    </row>
    <row r="2514" spans="14:14">
      <c r="N2514" s="5"/>
    </row>
    <row r="2515" spans="14:14">
      <c r="N2515" s="5"/>
    </row>
    <row r="2516" spans="14:14">
      <c r="N2516" s="5"/>
    </row>
    <row r="2517" spans="14:14">
      <c r="N2517" s="5"/>
    </row>
    <row r="2518" spans="14:14">
      <c r="N2518" s="5"/>
    </row>
    <row r="2519" spans="14:14">
      <c r="N2519" s="5"/>
    </row>
    <row r="2520" spans="14:14">
      <c r="N2520" s="5"/>
    </row>
    <row r="2521" spans="14:14">
      <c r="N2521" s="5"/>
    </row>
    <row r="2522" spans="14:14">
      <c r="N2522" s="5"/>
    </row>
    <row r="2523" spans="14:14">
      <c r="N2523" s="5"/>
    </row>
    <row r="2524" spans="14:14">
      <c r="N2524" s="5"/>
    </row>
    <row r="2525" spans="14:14">
      <c r="N2525" s="5"/>
    </row>
    <row r="2526" spans="14:14">
      <c r="N2526" s="5"/>
    </row>
    <row r="2527" spans="14:14">
      <c r="N2527" s="5"/>
    </row>
    <row r="2528" spans="14:14">
      <c r="N2528" s="5"/>
    </row>
    <row r="2529" spans="14:14">
      <c r="N2529" s="5"/>
    </row>
    <row r="2530" spans="14:14">
      <c r="N2530" s="5"/>
    </row>
    <row r="2531" spans="14:14">
      <c r="N2531" s="5"/>
    </row>
    <row r="2532" spans="14:14">
      <c r="N2532" s="5"/>
    </row>
    <row r="2533" spans="14:14">
      <c r="N2533" s="5"/>
    </row>
    <row r="2534" spans="14:14">
      <c r="N2534" s="5"/>
    </row>
    <row r="2535" spans="14:14">
      <c r="N2535" s="5"/>
    </row>
    <row r="2536" spans="14:14">
      <c r="N2536" s="5"/>
    </row>
    <row r="2537" spans="14:14">
      <c r="N2537" s="5"/>
    </row>
    <row r="2538" spans="14:14">
      <c r="N2538" s="5"/>
    </row>
    <row r="2539" spans="14:14">
      <c r="N2539" s="5"/>
    </row>
    <row r="2540" spans="14:14">
      <c r="N2540" s="5"/>
    </row>
    <row r="2541" spans="14:14">
      <c r="N2541" s="5"/>
    </row>
    <row r="2542" spans="14:14">
      <c r="N2542" s="5"/>
    </row>
    <row r="2543" spans="14:14">
      <c r="N2543" s="5"/>
    </row>
    <row r="2544" spans="14:14">
      <c r="N2544" s="5"/>
    </row>
    <row r="2545" spans="14:14">
      <c r="N2545" s="5"/>
    </row>
    <row r="2546" spans="14:14">
      <c r="N2546" s="5"/>
    </row>
    <row r="2547" spans="14:14">
      <c r="N2547" s="5"/>
    </row>
    <row r="2548" spans="14:14">
      <c r="N2548" s="5"/>
    </row>
    <row r="2549" spans="14:14">
      <c r="N2549" s="5"/>
    </row>
    <row r="2550" spans="14:14">
      <c r="N2550" s="5"/>
    </row>
    <row r="2551" spans="14:14">
      <c r="N2551" s="5"/>
    </row>
    <row r="2552" spans="14:14">
      <c r="N2552" s="5"/>
    </row>
    <row r="2553" spans="14:14">
      <c r="N2553" s="5"/>
    </row>
    <row r="2554" spans="14:14">
      <c r="N2554" s="5"/>
    </row>
    <row r="2555" spans="14:14">
      <c r="N2555" s="5"/>
    </row>
    <row r="2556" spans="14:14">
      <c r="N2556" s="5"/>
    </row>
    <row r="2557" spans="14:14">
      <c r="N2557" s="5"/>
    </row>
    <row r="2558" spans="14:14">
      <c r="N2558" s="5"/>
    </row>
    <row r="2559" spans="14:14">
      <c r="N2559" s="5"/>
    </row>
    <row r="2560" spans="14:14">
      <c r="N2560" s="5"/>
    </row>
    <row r="2561" spans="14:14">
      <c r="N2561" s="5"/>
    </row>
    <row r="2562" spans="14:14">
      <c r="N2562" s="5"/>
    </row>
    <row r="2563" spans="14:14">
      <c r="N2563" s="5"/>
    </row>
    <row r="2564" spans="14:14">
      <c r="N2564" s="5"/>
    </row>
    <row r="2565" spans="14:14">
      <c r="N2565" s="5"/>
    </row>
    <row r="2566" spans="14:14">
      <c r="N2566" s="5"/>
    </row>
    <row r="2567" spans="14:14">
      <c r="N2567" s="5"/>
    </row>
    <row r="2568" spans="14:14">
      <c r="N2568" s="5"/>
    </row>
    <row r="2569" spans="14:14">
      <c r="N2569" s="5"/>
    </row>
    <row r="2570" spans="14:14">
      <c r="N2570" s="5"/>
    </row>
    <row r="2571" spans="14:14">
      <c r="N2571" s="5"/>
    </row>
    <row r="2572" spans="14:14">
      <c r="N2572" s="5"/>
    </row>
    <row r="2573" spans="14:14">
      <c r="N2573" s="5"/>
    </row>
    <row r="2574" spans="14:14">
      <c r="N2574" s="5"/>
    </row>
    <row r="2575" spans="14:14">
      <c r="N2575" s="5"/>
    </row>
    <row r="2576" spans="14:14">
      <c r="N2576" s="5"/>
    </row>
  </sheetData>
  <mergeCells count="1">
    <mergeCell ref="E130:F130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W506"/>
  <sheetViews>
    <sheetView showGridLines="0" zoomScale="50" zoomScaleNormal="50" workbookViewId="0">
      <pane xSplit="7" ySplit="1" topLeftCell="J2" activePane="bottomRight" state="frozen"/>
      <selection activeCell="H2" sqref="H2"/>
      <selection pane="topRight" activeCell="H2" sqref="H2"/>
      <selection pane="bottomLeft" activeCell="H2" sqref="H2"/>
      <selection pane="bottomRight" activeCell="J20" sqref="J20"/>
    </sheetView>
  </sheetViews>
  <sheetFormatPr baseColWidth="10" defaultColWidth="0" defaultRowHeight="16" zeroHeight="1" outlineLevelCol="1"/>
  <cols>
    <col min="1" max="1" width="29.83203125" style="793" customWidth="1"/>
    <col min="2" max="2" width="21.5" style="793" customWidth="1"/>
    <col min="3" max="3" width="29" style="793" customWidth="1"/>
    <col min="4" max="4" width="27.83203125" style="793" customWidth="1"/>
    <col min="5" max="5" width="35.5" style="793" customWidth="1"/>
    <col min="6" max="7" width="12.5" style="793" customWidth="1"/>
    <col min="8" max="8" width="24" style="793" customWidth="1" outlineLevel="1"/>
    <col min="9" max="9" width="12.5" style="793" customWidth="1"/>
    <col min="10" max="10" width="13.5" style="793" customWidth="1"/>
    <col min="11" max="15" width="12.5" style="793" customWidth="1"/>
    <col min="16" max="16" width="14.6640625" style="793" customWidth="1"/>
    <col min="17" max="44" width="12.5" style="793" customWidth="1"/>
    <col min="45" max="75" width="0" style="793" hidden="1" customWidth="1"/>
    <col min="76" max="16384" width="12.5" style="793" hidden="1"/>
  </cols>
  <sheetData>
    <row r="1" spans="1:45" ht="39.5" customHeight="1">
      <c r="A1" s="802" t="s">
        <v>647</v>
      </c>
      <c r="B1" s="802" t="s">
        <v>646</v>
      </c>
      <c r="C1" s="802" t="s">
        <v>645</v>
      </c>
      <c r="D1" s="802" t="s">
        <v>644</v>
      </c>
      <c r="E1" s="802" t="s">
        <v>643</v>
      </c>
      <c r="F1" s="802" t="s">
        <v>33</v>
      </c>
      <c r="G1" s="801" t="s">
        <v>642</v>
      </c>
      <c r="H1" s="801" t="s">
        <v>641</v>
      </c>
      <c r="I1" s="801">
        <v>2015</v>
      </c>
      <c r="J1" s="801">
        <v>2016</v>
      </c>
      <c r="K1" s="800">
        <f t="shared" ref="K1:AR1" si="0">J1+1</f>
        <v>2017</v>
      </c>
      <c r="L1" s="800">
        <f t="shared" si="0"/>
        <v>2018</v>
      </c>
      <c r="M1" s="800">
        <f t="shared" si="0"/>
        <v>2019</v>
      </c>
      <c r="N1" s="800">
        <f t="shared" si="0"/>
        <v>2020</v>
      </c>
      <c r="O1" s="800">
        <f t="shared" si="0"/>
        <v>2021</v>
      </c>
      <c r="P1" s="800">
        <f t="shared" si="0"/>
        <v>2022</v>
      </c>
      <c r="Q1" s="800">
        <f t="shared" si="0"/>
        <v>2023</v>
      </c>
      <c r="R1" s="800">
        <f t="shared" si="0"/>
        <v>2024</v>
      </c>
      <c r="S1" s="800">
        <f t="shared" si="0"/>
        <v>2025</v>
      </c>
      <c r="T1" s="800">
        <f t="shared" si="0"/>
        <v>2026</v>
      </c>
      <c r="U1" s="800">
        <f t="shared" si="0"/>
        <v>2027</v>
      </c>
      <c r="V1" s="800">
        <f t="shared" si="0"/>
        <v>2028</v>
      </c>
      <c r="W1" s="800">
        <f t="shared" si="0"/>
        <v>2029</v>
      </c>
      <c r="X1" s="800">
        <f t="shared" si="0"/>
        <v>2030</v>
      </c>
      <c r="Y1" s="800">
        <f t="shared" si="0"/>
        <v>2031</v>
      </c>
      <c r="Z1" s="800">
        <f t="shared" si="0"/>
        <v>2032</v>
      </c>
      <c r="AA1" s="800">
        <f t="shared" si="0"/>
        <v>2033</v>
      </c>
      <c r="AB1" s="800">
        <f t="shared" si="0"/>
        <v>2034</v>
      </c>
      <c r="AC1" s="800">
        <f t="shared" si="0"/>
        <v>2035</v>
      </c>
      <c r="AD1" s="800">
        <f t="shared" si="0"/>
        <v>2036</v>
      </c>
      <c r="AE1" s="800">
        <f t="shared" si="0"/>
        <v>2037</v>
      </c>
      <c r="AF1" s="800">
        <f t="shared" si="0"/>
        <v>2038</v>
      </c>
      <c r="AG1" s="800">
        <f t="shared" si="0"/>
        <v>2039</v>
      </c>
      <c r="AH1" s="800">
        <f t="shared" si="0"/>
        <v>2040</v>
      </c>
      <c r="AI1" s="800">
        <f t="shared" si="0"/>
        <v>2041</v>
      </c>
      <c r="AJ1" s="800">
        <f t="shared" si="0"/>
        <v>2042</v>
      </c>
      <c r="AK1" s="800">
        <f t="shared" si="0"/>
        <v>2043</v>
      </c>
      <c r="AL1" s="800">
        <f t="shared" si="0"/>
        <v>2044</v>
      </c>
      <c r="AM1" s="800">
        <f t="shared" si="0"/>
        <v>2045</v>
      </c>
      <c r="AN1" s="800">
        <f t="shared" si="0"/>
        <v>2046</v>
      </c>
      <c r="AO1" s="800">
        <f t="shared" si="0"/>
        <v>2047</v>
      </c>
      <c r="AP1" s="800">
        <f t="shared" si="0"/>
        <v>2048</v>
      </c>
      <c r="AQ1" s="800">
        <f t="shared" si="0"/>
        <v>2049</v>
      </c>
      <c r="AR1" s="800">
        <f t="shared" si="0"/>
        <v>2050</v>
      </c>
      <c r="AS1" s="793" t="s">
        <v>640</v>
      </c>
    </row>
    <row r="2" spans="1:45">
      <c r="A2" s="798" t="s">
        <v>725</v>
      </c>
      <c r="B2" s="798" t="s">
        <v>709</v>
      </c>
      <c r="C2" s="798" t="s">
        <v>712</v>
      </c>
      <c r="D2" s="797" t="s">
        <v>698</v>
      </c>
      <c r="E2" s="797" t="s">
        <v>131</v>
      </c>
      <c r="F2" s="797" t="s">
        <v>57</v>
      </c>
      <c r="G2" s="795" t="s">
        <v>11</v>
      </c>
      <c r="H2" s="795"/>
      <c r="I2" s="794"/>
      <c r="J2" s="794"/>
      <c r="K2" s="794"/>
      <c r="L2" s="794">
        <f>Затраты!H17</f>
        <v>0</v>
      </c>
      <c r="M2" s="794">
        <f>Затраты!I17</f>
        <v>0</v>
      </c>
      <c r="N2" s="794">
        <f>Затраты!J17</f>
        <v>72300</v>
      </c>
      <c r="O2" s="794">
        <f>Затраты!K17</f>
        <v>182500</v>
      </c>
      <c r="P2" s="794">
        <f>Затраты!L17</f>
        <v>259451</v>
      </c>
      <c r="Q2" s="794">
        <f>Затраты!M17</f>
        <v>663380</v>
      </c>
      <c r="R2" s="794">
        <f>Затраты!N17</f>
        <v>590800</v>
      </c>
      <c r="S2" s="794">
        <f>Затраты!O17</f>
        <v>0</v>
      </c>
      <c r="T2" s="794"/>
      <c r="U2" s="794"/>
      <c r="V2" s="794"/>
      <c r="W2" s="794"/>
      <c r="X2" s="794"/>
      <c r="Y2" s="794"/>
      <c r="Z2" s="794"/>
      <c r="AA2" s="794"/>
      <c r="AB2" s="794"/>
      <c r="AC2" s="794"/>
      <c r="AD2" s="794"/>
      <c r="AE2" s="794"/>
      <c r="AF2" s="794"/>
      <c r="AG2" s="794"/>
      <c r="AH2" s="794"/>
      <c r="AI2" s="794"/>
      <c r="AJ2" s="794"/>
      <c r="AK2" s="794"/>
      <c r="AL2" s="794"/>
      <c r="AM2" s="794"/>
      <c r="AN2" s="794"/>
      <c r="AO2" s="794"/>
      <c r="AP2" s="794"/>
      <c r="AQ2" s="794"/>
      <c r="AR2" s="794"/>
    </row>
    <row r="3" spans="1:45">
      <c r="A3" s="798" t="s">
        <v>725</v>
      </c>
      <c r="B3" s="798" t="s">
        <v>709</v>
      </c>
      <c r="C3" s="798" t="s">
        <v>712</v>
      </c>
      <c r="D3" s="797" t="s">
        <v>698</v>
      </c>
      <c r="E3" s="797" t="s">
        <v>130</v>
      </c>
      <c r="F3" s="797" t="s">
        <v>57</v>
      </c>
      <c r="G3" s="795" t="s">
        <v>11</v>
      </c>
      <c r="H3" s="795"/>
      <c r="I3" s="794"/>
      <c r="J3" s="794"/>
      <c r="K3" s="794"/>
      <c r="L3" s="794">
        <f>Затраты!H18</f>
        <v>800</v>
      </c>
      <c r="M3" s="794">
        <f>Затраты!I18</f>
        <v>9300</v>
      </c>
      <c r="N3" s="794">
        <f>Затраты!J18</f>
        <v>6700</v>
      </c>
      <c r="O3" s="794">
        <f>Затраты!K18</f>
        <v>37800</v>
      </c>
      <c r="P3" s="794">
        <f>Затраты!L18</f>
        <v>2400</v>
      </c>
      <c r="Q3" s="794">
        <f>Затраты!M18</f>
        <v>0</v>
      </c>
      <c r="R3" s="794">
        <f>Затраты!N18</f>
        <v>0</v>
      </c>
      <c r="S3" s="794">
        <f>Затраты!O18</f>
        <v>0</v>
      </c>
      <c r="T3" s="794"/>
      <c r="U3" s="794"/>
      <c r="V3" s="794"/>
      <c r="W3" s="794"/>
      <c r="X3" s="794"/>
      <c r="Y3" s="794"/>
      <c r="Z3" s="794"/>
      <c r="AA3" s="794"/>
      <c r="AB3" s="794"/>
      <c r="AC3" s="794"/>
      <c r="AD3" s="794"/>
      <c r="AE3" s="794"/>
      <c r="AF3" s="794"/>
      <c r="AG3" s="794"/>
      <c r="AH3" s="794"/>
      <c r="AI3" s="794"/>
      <c r="AJ3" s="794"/>
      <c r="AK3" s="794"/>
      <c r="AL3" s="794"/>
      <c r="AM3" s="794"/>
      <c r="AN3" s="794"/>
      <c r="AO3" s="794"/>
      <c r="AP3" s="794"/>
      <c r="AQ3" s="794"/>
      <c r="AR3" s="794"/>
    </row>
    <row r="4" spans="1:45">
      <c r="A4" s="798" t="s">
        <v>725</v>
      </c>
      <c r="B4" s="799" t="s">
        <v>710</v>
      </c>
      <c r="C4" s="798" t="s">
        <v>711</v>
      </c>
      <c r="D4" s="797" t="s">
        <v>698</v>
      </c>
      <c r="E4" s="797" t="s">
        <v>131</v>
      </c>
      <c r="F4" s="796" t="s">
        <v>57</v>
      </c>
      <c r="G4" s="795" t="s">
        <v>11</v>
      </c>
      <c r="H4" s="795"/>
      <c r="I4" s="794"/>
      <c r="J4" s="794"/>
      <c r="K4" s="794"/>
      <c r="L4" s="794">
        <f>Затраты!H11</f>
        <v>0</v>
      </c>
      <c r="M4" s="794">
        <f>Затраты!I11</f>
        <v>0</v>
      </c>
      <c r="N4" s="794">
        <f>Затраты!J11</f>
        <v>32600</v>
      </c>
      <c r="O4" s="794">
        <f>Затраты!K11</f>
        <v>282000</v>
      </c>
      <c r="P4" s="794">
        <f>Затраты!L11</f>
        <v>85492</v>
      </c>
      <c r="Q4" s="794">
        <f>Затраты!M11</f>
        <v>0</v>
      </c>
      <c r="R4" s="794">
        <f>Затраты!N11</f>
        <v>0</v>
      </c>
      <c r="S4" s="794">
        <f>Затраты!O11</f>
        <v>0</v>
      </c>
      <c r="T4" s="794"/>
      <c r="U4" s="794"/>
      <c r="V4" s="794"/>
      <c r="W4" s="794"/>
      <c r="X4" s="794"/>
      <c r="Y4" s="794"/>
      <c r="Z4" s="794"/>
      <c r="AA4" s="794"/>
      <c r="AB4" s="794"/>
      <c r="AC4" s="794"/>
      <c r="AD4" s="794"/>
      <c r="AE4" s="794"/>
      <c r="AF4" s="794"/>
      <c r="AG4" s="794"/>
      <c r="AH4" s="794"/>
      <c r="AI4" s="794"/>
      <c r="AJ4" s="794"/>
      <c r="AK4" s="794"/>
      <c r="AL4" s="794"/>
      <c r="AM4" s="794"/>
      <c r="AN4" s="794"/>
      <c r="AO4" s="794"/>
      <c r="AP4" s="794"/>
      <c r="AQ4" s="794"/>
      <c r="AR4" s="794"/>
    </row>
    <row r="5" spans="1:45">
      <c r="A5" s="798" t="s">
        <v>725</v>
      </c>
      <c r="B5" s="799" t="s">
        <v>710</v>
      </c>
      <c r="C5" s="798" t="s">
        <v>711</v>
      </c>
      <c r="D5" s="797" t="s">
        <v>698</v>
      </c>
      <c r="E5" s="797" t="s">
        <v>130</v>
      </c>
      <c r="F5" s="796" t="s">
        <v>57</v>
      </c>
      <c r="G5" s="795" t="s">
        <v>11</v>
      </c>
      <c r="H5" s="795"/>
      <c r="I5" s="794"/>
      <c r="J5" s="794"/>
      <c r="K5" s="794"/>
      <c r="L5" s="794">
        <f>Затраты!H12</f>
        <v>0</v>
      </c>
      <c r="M5" s="794">
        <f>Затраты!I12</f>
        <v>1000</v>
      </c>
      <c r="N5" s="794">
        <f>Затраты!J12</f>
        <v>7000</v>
      </c>
      <c r="O5" s="794">
        <f>Затраты!K12</f>
        <v>10000</v>
      </c>
      <c r="P5" s="794">
        <f>Затраты!L12</f>
        <v>10270</v>
      </c>
      <c r="Q5" s="794">
        <f>Затраты!M12</f>
        <v>0</v>
      </c>
      <c r="R5" s="794">
        <f>Затраты!N12</f>
        <v>0</v>
      </c>
      <c r="S5" s="794">
        <f>Затраты!O12</f>
        <v>0</v>
      </c>
      <c r="T5" s="794"/>
      <c r="U5" s="794"/>
      <c r="V5" s="794"/>
      <c r="W5" s="794"/>
      <c r="X5" s="794"/>
      <c r="Y5" s="794"/>
      <c r="Z5" s="794"/>
      <c r="AA5" s="794"/>
      <c r="AB5" s="794"/>
      <c r="AC5" s="794"/>
      <c r="AD5" s="794"/>
      <c r="AE5" s="794"/>
      <c r="AF5" s="794"/>
      <c r="AG5" s="794"/>
      <c r="AH5" s="794"/>
      <c r="AI5" s="794"/>
      <c r="AJ5" s="794"/>
      <c r="AK5" s="794"/>
      <c r="AL5" s="794"/>
      <c r="AM5" s="794"/>
      <c r="AN5" s="794"/>
      <c r="AO5" s="794"/>
      <c r="AP5" s="794"/>
      <c r="AQ5" s="794"/>
      <c r="AR5" s="794"/>
    </row>
    <row r="6" spans="1:45">
      <c r="A6" s="798" t="s">
        <v>725</v>
      </c>
      <c r="B6" s="798" t="s">
        <v>709</v>
      </c>
      <c r="C6" s="798" t="s">
        <v>712</v>
      </c>
      <c r="D6" s="797" t="s">
        <v>698</v>
      </c>
      <c r="E6" s="797" t="s">
        <v>131</v>
      </c>
      <c r="F6" s="796" t="s">
        <v>20</v>
      </c>
      <c r="G6" s="795" t="s">
        <v>11</v>
      </c>
      <c r="H6" s="795"/>
      <c r="I6" s="794"/>
      <c r="J6" s="794"/>
      <c r="K6" s="794"/>
      <c r="L6" s="794">
        <f>Затраты!H24</f>
        <v>0</v>
      </c>
      <c r="M6" s="794">
        <f>Затраты!I24</f>
        <v>0</v>
      </c>
      <c r="N6" s="794">
        <f>Затраты!J24</f>
        <v>0</v>
      </c>
      <c r="O6" s="794">
        <f>Затраты!K24</f>
        <v>0</v>
      </c>
      <c r="P6" s="794">
        <f>Затраты!L24</f>
        <v>0</v>
      </c>
      <c r="Q6" s="794">
        <f>Затраты!M24</f>
        <v>0</v>
      </c>
      <c r="R6" s="794">
        <f>Затраты!N24</f>
        <v>0</v>
      </c>
      <c r="S6" s="794">
        <f>Затраты!O24</f>
        <v>0</v>
      </c>
      <c r="T6" s="794">
        <f>Затраты!P24</f>
        <v>0</v>
      </c>
      <c r="U6" s="794"/>
      <c r="V6" s="794"/>
      <c r="W6" s="794"/>
      <c r="X6" s="794"/>
      <c r="Y6" s="794"/>
      <c r="Z6" s="794"/>
      <c r="AA6" s="794"/>
      <c r="AB6" s="794"/>
      <c r="AC6" s="794"/>
      <c r="AD6" s="794"/>
      <c r="AE6" s="794"/>
      <c r="AF6" s="794"/>
      <c r="AG6" s="794"/>
      <c r="AH6" s="794"/>
      <c r="AI6" s="794"/>
      <c r="AJ6" s="794"/>
      <c r="AK6" s="794"/>
      <c r="AL6" s="794"/>
      <c r="AM6" s="794"/>
      <c r="AN6" s="794"/>
      <c r="AO6" s="794"/>
      <c r="AP6" s="794"/>
      <c r="AQ6" s="794"/>
      <c r="AR6" s="794"/>
    </row>
    <row r="7" spans="1:45">
      <c r="A7" s="798" t="s">
        <v>725</v>
      </c>
      <c r="B7" s="798" t="s">
        <v>709</v>
      </c>
      <c r="C7" s="798" t="s">
        <v>712</v>
      </c>
      <c r="D7" s="797" t="s">
        <v>698</v>
      </c>
      <c r="E7" s="797" t="s">
        <v>131</v>
      </c>
      <c r="F7" s="796" t="s">
        <v>18</v>
      </c>
      <c r="G7" s="795" t="s">
        <v>11</v>
      </c>
      <c r="H7" s="795"/>
      <c r="I7" s="794"/>
      <c r="J7" s="794"/>
      <c r="K7" s="794"/>
      <c r="L7" s="794">
        <f>Затраты!H25</f>
        <v>0</v>
      </c>
      <c r="M7" s="794">
        <f>Затраты!I25</f>
        <v>0</v>
      </c>
      <c r="N7" s="794">
        <f>Затраты!J25</f>
        <v>0</v>
      </c>
      <c r="O7" s="794">
        <f>Затраты!K25</f>
        <v>0</v>
      </c>
      <c r="P7" s="794">
        <f>Затраты!L25</f>
        <v>0</v>
      </c>
      <c r="Q7" s="794">
        <f>Затраты!M25</f>
        <v>0</v>
      </c>
      <c r="R7" s="794">
        <f>Затраты!N25</f>
        <v>0</v>
      </c>
      <c r="S7" s="794">
        <f>Затраты!O25</f>
        <v>0</v>
      </c>
      <c r="T7" s="794">
        <f>Затраты!P25</f>
        <v>0</v>
      </c>
      <c r="U7" s="794"/>
      <c r="V7" s="794"/>
      <c r="W7" s="794"/>
      <c r="X7" s="794"/>
      <c r="Y7" s="794"/>
      <c r="Z7" s="794"/>
      <c r="AA7" s="794"/>
      <c r="AB7" s="794"/>
      <c r="AC7" s="794"/>
      <c r="AD7" s="794"/>
      <c r="AE7" s="794"/>
      <c r="AF7" s="794"/>
      <c r="AG7" s="794"/>
      <c r="AH7" s="794"/>
      <c r="AI7" s="794"/>
      <c r="AJ7" s="794"/>
      <c r="AK7" s="794"/>
      <c r="AL7" s="794"/>
      <c r="AM7" s="794"/>
      <c r="AN7" s="794"/>
      <c r="AO7" s="794"/>
      <c r="AP7" s="794"/>
      <c r="AQ7" s="794"/>
      <c r="AR7" s="794"/>
    </row>
    <row r="8" spans="1:45">
      <c r="A8" s="798" t="s">
        <v>725</v>
      </c>
      <c r="B8" s="798" t="s">
        <v>709</v>
      </c>
      <c r="C8" s="798" t="s">
        <v>712</v>
      </c>
      <c r="D8" s="797" t="s">
        <v>698</v>
      </c>
      <c r="E8" s="797" t="s">
        <v>131</v>
      </c>
      <c r="F8" s="796" t="s">
        <v>21</v>
      </c>
      <c r="G8" s="795" t="s">
        <v>11</v>
      </c>
      <c r="H8" s="795"/>
      <c r="I8" s="794"/>
      <c r="J8" s="794"/>
      <c r="K8" s="794"/>
      <c r="L8" s="794">
        <f>Затраты!H26</f>
        <v>0</v>
      </c>
      <c r="M8" s="794">
        <f>Затраты!I26</f>
        <v>0</v>
      </c>
      <c r="N8" s="794">
        <f>Затраты!J26</f>
        <v>0</v>
      </c>
      <c r="O8" s="794">
        <f>Затраты!K26</f>
        <v>0</v>
      </c>
      <c r="P8" s="794">
        <f>Затраты!L26</f>
        <v>0</v>
      </c>
      <c r="Q8" s="794">
        <f>Затраты!M26</f>
        <v>0</v>
      </c>
      <c r="R8" s="794">
        <f>Затраты!N26</f>
        <v>0</v>
      </c>
      <c r="S8" s="794">
        <f>Затраты!O26</f>
        <v>0</v>
      </c>
      <c r="T8" s="794">
        <f>Затраты!P26</f>
        <v>0</v>
      </c>
      <c r="U8" s="794"/>
      <c r="V8" s="794"/>
      <c r="W8" s="794"/>
      <c r="X8" s="794"/>
      <c r="Y8" s="794"/>
      <c r="Z8" s="794"/>
      <c r="AA8" s="794"/>
      <c r="AB8" s="794"/>
      <c r="AC8" s="794"/>
      <c r="AD8" s="794"/>
      <c r="AE8" s="794"/>
      <c r="AF8" s="794"/>
      <c r="AG8" s="794"/>
      <c r="AH8" s="794"/>
      <c r="AI8" s="794"/>
      <c r="AJ8" s="794"/>
      <c r="AK8" s="794"/>
      <c r="AL8" s="794"/>
      <c r="AM8" s="794"/>
      <c r="AN8" s="794"/>
      <c r="AO8" s="794"/>
      <c r="AP8" s="794"/>
      <c r="AQ8" s="794"/>
      <c r="AR8" s="794"/>
    </row>
    <row r="9" spans="1:45">
      <c r="A9" s="798" t="s">
        <v>725</v>
      </c>
      <c r="B9" s="798" t="s">
        <v>709</v>
      </c>
      <c r="C9" s="798" t="s">
        <v>712</v>
      </c>
      <c r="D9" s="797" t="s">
        <v>698</v>
      </c>
      <c r="E9" s="797" t="s">
        <v>131</v>
      </c>
      <c r="F9" s="796" t="s">
        <v>673</v>
      </c>
      <c r="G9" s="795" t="s">
        <v>11</v>
      </c>
      <c r="H9" s="795"/>
      <c r="I9" s="794"/>
      <c r="J9" s="794"/>
      <c r="K9" s="794"/>
      <c r="L9" s="794">
        <f>Затраты!H27</f>
        <v>0</v>
      </c>
      <c r="M9" s="794">
        <f>Затраты!I27</f>
        <v>0</v>
      </c>
      <c r="N9" s="794">
        <f>Затраты!J27</f>
        <v>0</v>
      </c>
      <c r="O9" s="794">
        <f>Затраты!K27</f>
        <v>0</v>
      </c>
      <c r="P9" s="794">
        <f>Затраты!L27</f>
        <v>0</v>
      </c>
      <c r="Q9" s="794">
        <f>Затраты!M27</f>
        <v>0</v>
      </c>
      <c r="R9" s="794">
        <f>Затраты!N27</f>
        <v>0</v>
      </c>
      <c r="S9" s="794">
        <f>Затраты!O27</f>
        <v>0</v>
      </c>
      <c r="T9" s="794">
        <f>Затраты!P27</f>
        <v>0</v>
      </c>
      <c r="U9" s="794"/>
      <c r="V9" s="794"/>
      <c r="W9" s="794"/>
      <c r="X9" s="794"/>
      <c r="Y9" s="794"/>
      <c r="Z9" s="794"/>
      <c r="AA9" s="794"/>
      <c r="AB9" s="794"/>
      <c r="AC9" s="794"/>
      <c r="AD9" s="794"/>
      <c r="AE9" s="794"/>
      <c r="AF9" s="794"/>
      <c r="AG9" s="794"/>
      <c r="AH9" s="794"/>
      <c r="AI9" s="794"/>
      <c r="AJ9" s="794"/>
      <c r="AK9" s="794"/>
      <c r="AL9" s="794"/>
      <c r="AM9" s="794"/>
      <c r="AN9" s="794"/>
      <c r="AO9" s="794"/>
      <c r="AP9" s="794"/>
      <c r="AQ9" s="794"/>
      <c r="AR9" s="794"/>
    </row>
    <row r="10" spans="1:45">
      <c r="A10" s="798" t="s">
        <v>725</v>
      </c>
      <c r="B10" s="798" t="s">
        <v>709</v>
      </c>
      <c r="C10" s="798" t="s">
        <v>712</v>
      </c>
      <c r="D10" s="797" t="s">
        <v>698</v>
      </c>
      <c r="E10" s="797" t="s">
        <v>131</v>
      </c>
      <c r="F10" s="796" t="s">
        <v>637</v>
      </c>
      <c r="G10" s="795" t="s">
        <v>11</v>
      </c>
      <c r="H10" s="795"/>
      <c r="I10" s="794"/>
      <c r="J10" s="794"/>
      <c r="K10" s="794"/>
      <c r="L10" s="794">
        <f>Затраты!H28</f>
        <v>0</v>
      </c>
      <c r="M10" s="794">
        <f>Затраты!I28</f>
        <v>0</v>
      </c>
      <c r="N10" s="794">
        <f>Затраты!J28</f>
        <v>0</v>
      </c>
      <c r="O10" s="794">
        <f>Затраты!K28</f>
        <v>0</v>
      </c>
      <c r="P10" s="794">
        <f>Затраты!L28</f>
        <v>0</v>
      </c>
      <c r="Q10" s="794">
        <f>Затраты!M28</f>
        <v>0</v>
      </c>
      <c r="R10" s="794">
        <f>Затраты!N28</f>
        <v>0</v>
      </c>
      <c r="S10" s="794">
        <f>Затраты!O28</f>
        <v>0</v>
      </c>
      <c r="T10" s="794">
        <f>Затраты!P28</f>
        <v>0</v>
      </c>
      <c r="U10" s="794"/>
      <c r="V10" s="794"/>
      <c r="W10" s="794"/>
      <c r="X10" s="794"/>
      <c r="Y10" s="794"/>
      <c r="Z10" s="794"/>
      <c r="AA10" s="794"/>
      <c r="AB10" s="794"/>
      <c r="AC10" s="794"/>
      <c r="AD10" s="794"/>
      <c r="AE10" s="794"/>
      <c r="AF10" s="794"/>
      <c r="AG10" s="794"/>
      <c r="AH10" s="794"/>
      <c r="AI10" s="794"/>
      <c r="AJ10" s="794"/>
      <c r="AK10" s="794"/>
      <c r="AL10" s="794"/>
      <c r="AM10" s="794"/>
      <c r="AN10" s="794"/>
      <c r="AO10" s="794"/>
      <c r="AP10" s="794"/>
      <c r="AQ10" s="794"/>
      <c r="AR10" s="794"/>
    </row>
    <row r="11" spans="1:45">
      <c r="A11" s="798" t="s">
        <v>725</v>
      </c>
      <c r="B11" s="798" t="s">
        <v>709</v>
      </c>
      <c r="C11" s="798" t="s">
        <v>712</v>
      </c>
      <c r="D11" s="797" t="s">
        <v>698</v>
      </c>
      <c r="E11" s="797" t="s">
        <v>130</v>
      </c>
      <c r="F11" s="796" t="s">
        <v>20</v>
      </c>
      <c r="G11" s="795" t="s">
        <v>11</v>
      </c>
      <c r="H11" s="795"/>
      <c r="I11" s="794"/>
      <c r="J11" s="794"/>
      <c r="K11" s="794"/>
      <c r="L11" s="794">
        <f>Затраты!H30</f>
        <v>0</v>
      </c>
      <c r="M11" s="794">
        <f>Затраты!I30</f>
        <v>0</v>
      </c>
      <c r="N11" s="794">
        <f>Затраты!J30</f>
        <v>0</v>
      </c>
      <c r="O11" s="794">
        <f>Затраты!K30</f>
        <v>0</v>
      </c>
      <c r="P11" s="794">
        <f>Затраты!L30</f>
        <v>0</v>
      </c>
      <c r="Q11" s="794">
        <f>Затраты!M30</f>
        <v>0</v>
      </c>
      <c r="R11" s="794">
        <f>Затраты!N30</f>
        <v>0</v>
      </c>
      <c r="S11" s="794">
        <f>Затраты!O30</f>
        <v>0</v>
      </c>
      <c r="T11" s="794"/>
      <c r="U11" s="794"/>
      <c r="V11" s="794"/>
      <c r="W11" s="794"/>
      <c r="X11" s="794"/>
      <c r="Y11" s="794"/>
      <c r="Z11" s="794"/>
      <c r="AA11" s="794"/>
      <c r="AB11" s="794"/>
      <c r="AC11" s="794"/>
      <c r="AD11" s="794"/>
      <c r="AE11" s="794"/>
      <c r="AF11" s="794"/>
      <c r="AG11" s="794"/>
      <c r="AH11" s="794"/>
      <c r="AI11" s="794"/>
      <c r="AJ11" s="794"/>
      <c r="AK11" s="794"/>
      <c r="AL11" s="794"/>
      <c r="AM11" s="794"/>
      <c r="AN11" s="794"/>
      <c r="AO11" s="794"/>
      <c r="AP11" s="794"/>
      <c r="AQ11" s="794"/>
      <c r="AR11" s="794"/>
    </row>
    <row r="12" spans="1:45">
      <c r="A12" s="798" t="s">
        <v>725</v>
      </c>
      <c r="B12" s="798" t="s">
        <v>709</v>
      </c>
      <c r="C12" s="798" t="s">
        <v>712</v>
      </c>
      <c r="D12" s="797" t="s">
        <v>698</v>
      </c>
      <c r="E12" s="797" t="s">
        <v>130</v>
      </c>
      <c r="F12" s="796" t="s">
        <v>18</v>
      </c>
      <c r="G12" s="795" t="s">
        <v>11</v>
      </c>
      <c r="H12" s="795"/>
      <c r="I12" s="794"/>
      <c r="J12" s="794"/>
      <c r="K12" s="794"/>
      <c r="L12" s="794">
        <f>Затраты!H31</f>
        <v>0</v>
      </c>
      <c r="M12" s="794">
        <f>Затраты!I31</f>
        <v>0</v>
      </c>
      <c r="N12" s="794">
        <f>Затраты!J31</f>
        <v>0</v>
      </c>
      <c r="O12" s="794">
        <f>Затраты!K31</f>
        <v>0</v>
      </c>
      <c r="P12" s="794">
        <f>Затраты!L31</f>
        <v>0</v>
      </c>
      <c r="Q12" s="794">
        <f>Затраты!M31</f>
        <v>0</v>
      </c>
      <c r="R12" s="794">
        <f>Затраты!N31</f>
        <v>0</v>
      </c>
      <c r="S12" s="794">
        <f>Затраты!O31</f>
        <v>0</v>
      </c>
      <c r="T12" s="794"/>
      <c r="U12" s="794"/>
      <c r="V12" s="794"/>
      <c r="W12" s="794"/>
      <c r="X12" s="794"/>
      <c r="Y12" s="794"/>
      <c r="Z12" s="794"/>
      <c r="AA12" s="794"/>
      <c r="AB12" s="794"/>
      <c r="AC12" s="794"/>
      <c r="AD12" s="794"/>
      <c r="AE12" s="794"/>
      <c r="AF12" s="794"/>
      <c r="AG12" s="794"/>
      <c r="AH12" s="794"/>
      <c r="AI12" s="794"/>
      <c r="AJ12" s="794"/>
      <c r="AK12" s="794"/>
      <c r="AL12" s="794"/>
      <c r="AM12" s="794"/>
      <c r="AN12" s="794"/>
      <c r="AO12" s="794"/>
      <c r="AP12" s="794"/>
      <c r="AQ12" s="794"/>
      <c r="AR12" s="794"/>
    </row>
    <row r="13" spans="1:45">
      <c r="A13" s="798" t="s">
        <v>725</v>
      </c>
      <c r="B13" s="798" t="s">
        <v>709</v>
      </c>
      <c r="C13" s="798" t="s">
        <v>712</v>
      </c>
      <c r="D13" s="797" t="s">
        <v>698</v>
      </c>
      <c r="E13" s="797" t="s">
        <v>130</v>
      </c>
      <c r="F13" s="796" t="s">
        <v>21</v>
      </c>
      <c r="G13" s="795" t="s">
        <v>11</v>
      </c>
      <c r="H13" s="795"/>
      <c r="I13" s="794"/>
      <c r="J13" s="794"/>
      <c r="K13" s="794"/>
      <c r="L13" s="794">
        <f>Затраты!H32</f>
        <v>0</v>
      </c>
      <c r="M13" s="794">
        <f>Затраты!I32</f>
        <v>0</v>
      </c>
      <c r="N13" s="794">
        <f>Затраты!J32</f>
        <v>0</v>
      </c>
      <c r="O13" s="794">
        <f>Затраты!K32</f>
        <v>0</v>
      </c>
      <c r="P13" s="794">
        <f>Затраты!L32</f>
        <v>0</v>
      </c>
      <c r="Q13" s="794">
        <f>Затраты!M32</f>
        <v>0</v>
      </c>
      <c r="R13" s="794">
        <f>Затраты!N32</f>
        <v>0</v>
      </c>
      <c r="S13" s="794">
        <f>Затраты!O32</f>
        <v>0</v>
      </c>
      <c r="T13" s="794"/>
      <c r="U13" s="794"/>
      <c r="V13" s="794"/>
      <c r="W13" s="794"/>
      <c r="X13" s="794"/>
      <c r="Y13" s="794"/>
      <c r="Z13" s="794"/>
      <c r="AA13" s="794"/>
      <c r="AB13" s="794"/>
      <c r="AC13" s="794"/>
      <c r="AD13" s="794"/>
      <c r="AE13" s="794"/>
      <c r="AF13" s="794"/>
      <c r="AG13" s="794"/>
      <c r="AH13" s="794"/>
      <c r="AI13" s="794"/>
      <c r="AJ13" s="794"/>
      <c r="AK13" s="794"/>
      <c r="AL13" s="794"/>
      <c r="AM13" s="794"/>
      <c r="AN13" s="794"/>
      <c r="AO13" s="794"/>
      <c r="AP13" s="794"/>
      <c r="AQ13" s="794"/>
      <c r="AR13" s="794"/>
    </row>
    <row r="14" spans="1:45">
      <c r="A14" s="798" t="s">
        <v>725</v>
      </c>
      <c r="B14" s="798" t="s">
        <v>713</v>
      </c>
      <c r="C14" s="798" t="s">
        <v>714</v>
      </c>
      <c r="D14" s="797" t="s">
        <v>698</v>
      </c>
      <c r="E14" s="797" t="s">
        <v>131</v>
      </c>
      <c r="F14" s="796" t="s">
        <v>57</v>
      </c>
      <c r="G14" s="795" t="s">
        <v>11</v>
      </c>
      <c r="H14" s="795"/>
      <c r="I14" s="794"/>
      <c r="J14" s="794"/>
      <c r="K14" s="794"/>
      <c r="L14" s="794"/>
      <c r="M14" s="794"/>
      <c r="N14" s="794"/>
      <c r="O14" s="794"/>
      <c r="P14" s="794">
        <f>Затраты!L52</f>
        <v>253200</v>
      </c>
      <c r="Q14" s="794">
        <f>Затраты!M52</f>
        <v>350000</v>
      </c>
      <c r="R14" s="794">
        <f>Затраты!N52</f>
        <v>476000</v>
      </c>
      <c r="S14" s="794">
        <f>Затраты!O52</f>
        <v>0</v>
      </c>
      <c r="T14" s="794">
        <f>Затраты!P52</f>
        <v>0</v>
      </c>
      <c r="U14" s="794">
        <f>Затраты!Q52</f>
        <v>0</v>
      </c>
      <c r="V14" s="794">
        <f>Затраты!R52</f>
        <v>0</v>
      </c>
      <c r="W14" s="794">
        <f>Затраты!S52</f>
        <v>0</v>
      </c>
      <c r="X14" s="794"/>
      <c r="Y14" s="794"/>
      <c r="Z14" s="794"/>
      <c r="AA14" s="794"/>
      <c r="AB14" s="794"/>
      <c r="AC14" s="794"/>
      <c r="AD14" s="794"/>
      <c r="AE14" s="794"/>
      <c r="AF14" s="794"/>
      <c r="AG14" s="794"/>
      <c r="AH14" s="794"/>
      <c r="AI14" s="794"/>
      <c r="AJ14" s="794"/>
      <c r="AK14" s="794"/>
      <c r="AL14" s="794"/>
      <c r="AM14" s="794"/>
      <c r="AN14" s="794"/>
      <c r="AO14" s="794"/>
      <c r="AP14" s="794"/>
      <c r="AQ14" s="794"/>
      <c r="AR14" s="794"/>
    </row>
    <row r="15" spans="1:45">
      <c r="A15" s="798" t="s">
        <v>725</v>
      </c>
      <c r="B15" s="798" t="s">
        <v>713</v>
      </c>
      <c r="C15" s="798" t="s">
        <v>714</v>
      </c>
      <c r="D15" s="797" t="s">
        <v>698</v>
      </c>
      <c r="E15" s="797" t="s">
        <v>130</v>
      </c>
      <c r="F15" s="796" t="s">
        <v>57</v>
      </c>
      <c r="G15" s="795" t="s">
        <v>11</v>
      </c>
      <c r="H15" s="795"/>
      <c r="I15" s="794"/>
      <c r="J15" s="794"/>
      <c r="K15" s="794"/>
      <c r="L15" s="794"/>
      <c r="M15" s="794"/>
      <c r="N15" s="794"/>
      <c r="O15" s="794"/>
      <c r="P15" s="794">
        <f>Затраты!L53</f>
        <v>34221</v>
      </c>
      <c r="Q15" s="794">
        <f>Затраты!M53</f>
        <v>40000</v>
      </c>
      <c r="R15" s="794">
        <f>Затраты!N53</f>
        <v>20000</v>
      </c>
      <c r="S15" s="794">
        <f>Затраты!O53</f>
        <v>0</v>
      </c>
      <c r="T15" s="794">
        <f>Затраты!P53</f>
        <v>0</v>
      </c>
      <c r="U15" s="794">
        <f>Затраты!Q53</f>
        <v>0</v>
      </c>
      <c r="V15" s="794">
        <f>Затраты!R53</f>
        <v>0</v>
      </c>
      <c r="W15" s="794">
        <f>Затраты!S53</f>
        <v>0</v>
      </c>
      <c r="X15" s="794"/>
      <c r="Y15" s="794"/>
      <c r="Z15" s="794"/>
      <c r="AA15" s="794"/>
      <c r="AB15" s="794"/>
      <c r="AC15" s="794"/>
      <c r="AD15" s="794"/>
      <c r="AE15" s="794"/>
      <c r="AF15" s="794"/>
      <c r="AG15" s="794"/>
      <c r="AH15" s="794"/>
      <c r="AI15" s="794"/>
      <c r="AJ15" s="794"/>
      <c r="AK15" s="794"/>
      <c r="AL15" s="794"/>
      <c r="AM15" s="794"/>
      <c r="AN15" s="794"/>
      <c r="AO15" s="794"/>
      <c r="AP15" s="794"/>
      <c r="AQ15" s="794"/>
      <c r="AR15" s="794"/>
    </row>
    <row r="16" spans="1:45">
      <c r="A16" s="798" t="s">
        <v>725</v>
      </c>
      <c r="B16" s="798" t="s">
        <v>716</v>
      </c>
      <c r="C16" s="798" t="s">
        <v>715</v>
      </c>
      <c r="D16" s="797" t="s">
        <v>698</v>
      </c>
      <c r="E16" s="797" t="s">
        <v>131</v>
      </c>
      <c r="F16" s="796" t="s">
        <v>57</v>
      </c>
      <c r="G16" s="795" t="s">
        <v>11</v>
      </c>
      <c r="H16" s="795"/>
      <c r="I16" s="794"/>
      <c r="J16" s="794"/>
      <c r="K16" s="794"/>
      <c r="L16" s="794"/>
      <c r="M16" s="794"/>
      <c r="N16" s="794"/>
      <c r="O16" s="794"/>
      <c r="P16" s="794">
        <f>Затраты!L58</f>
        <v>0</v>
      </c>
      <c r="Q16" s="794">
        <f>Затраты!M58</f>
        <v>0</v>
      </c>
      <c r="R16" s="794">
        <f>Затраты!N58</f>
        <v>0</v>
      </c>
      <c r="S16" s="794">
        <f>Затраты!O58</f>
        <v>0</v>
      </c>
      <c r="T16" s="794">
        <f>Затраты!P58</f>
        <v>0</v>
      </c>
      <c r="U16" s="794">
        <f>Затраты!Q58</f>
        <v>0</v>
      </c>
      <c r="V16" s="794">
        <f>Затраты!R58</f>
        <v>0</v>
      </c>
      <c r="W16" s="794"/>
      <c r="X16" s="794"/>
      <c r="Y16" s="794"/>
      <c r="Z16" s="794"/>
      <c r="AA16" s="794"/>
      <c r="AB16" s="794"/>
      <c r="AC16" s="794"/>
      <c r="AD16" s="794"/>
      <c r="AE16" s="794"/>
      <c r="AF16" s="794"/>
      <c r="AG16" s="794"/>
      <c r="AH16" s="794"/>
      <c r="AI16" s="794"/>
      <c r="AJ16" s="794"/>
      <c r="AK16" s="794"/>
      <c r="AL16" s="794"/>
      <c r="AM16" s="794"/>
      <c r="AN16" s="794"/>
      <c r="AO16" s="794"/>
      <c r="AP16" s="794"/>
      <c r="AQ16" s="794"/>
      <c r="AR16" s="794"/>
    </row>
    <row r="17" spans="1:44">
      <c r="A17" s="798" t="s">
        <v>725</v>
      </c>
      <c r="B17" s="798" t="s">
        <v>716</v>
      </c>
      <c r="C17" s="798" t="s">
        <v>715</v>
      </c>
      <c r="D17" s="797" t="s">
        <v>698</v>
      </c>
      <c r="E17" s="797" t="s">
        <v>130</v>
      </c>
      <c r="F17" s="796" t="s">
        <v>57</v>
      </c>
      <c r="G17" s="795" t="s">
        <v>11</v>
      </c>
      <c r="H17" s="795"/>
      <c r="I17" s="794"/>
      <c r="J17" s="794"/>
      <c r="K17" s="794"/>
      <c r="L17" s="794"/>
      <c r="M17" s="794"/>
      <c r="N17" s="794"/>
      <c r="O17" s="794">
        <f>Затраты!K59</f>
        <v>1000</v>
      </c>
      <c r="P17" s="794">
        <f>Затраты!L59</f>
        <v>6900</v>
      </c>
      <c r="Q17" s="794">
        <f>Затраты!M59</f>
        <v>0</v>
      </c>
      <c r="R17" s="794">
        <f>Затраты!N59</f>
        <v>0</v>
      </c>
      <c r="S17" s="794">
        <f>Затраты!O59</f>
        <v>0</v>
      </c>
      <c r="T17" s="794">
        <f>Затраты!P59</f>
        <v>0</v>
      </c>
      <c r="U17" s="794">
        <f>Затраты!Q59</f>
        <v>0</v>
      </c>
      <c r="V17" s="794">
        <f>Затраты!R59</f>
        <v>0</v>
      </c>
      <c r="W17" s="794"/>
      <c r="X17" s="794"/>
      <c r="Y17" s="794"/>
      <c r="Z17" s="794"/>
      <c r="AA17" s="794"/>
      <c r="AB17" s="794"/>
      <c r="AC17" s="794"/>
      <c r="AD17" s="794"/>
      <c r="AE17" s="794"/>
      <c r="AF17" s="794"/>
      <c r="AG17" s="794"/>
      <c r="AH17" s="794"/>
      <c r="AI17" s="794"/>
      <c r="AJ17" s="794"/>
      <c r="AK17" s="794"/>
      <c r="AL17" s="794"/>
      <c r="AM17" s="794"/>
      <c r="AN17" s="794"/>
      <c r="AO17" s="794"/>
      <c r="AP17" s="794"/>
      <c r="AQ17" s="794"/>
      <c r="AR17" s="794"/>
    </row>
    <row r="18" spans="1:44">
      <c r="A18" s="798" t="s">
        <v>725</v>
      </c>
      <c r="B18" s="798" t="s">
        <v>717</v>
      </c>
      <c r="C18" s="798" t="s">
        <v>718</v>
      </c>
      <c r="D18" s="797" t="s">
        <v>698</v>
      </c>
      <c r="E18" s="797" t="s">
        <v>130</v>
      </c>
      <c r="F18" s="796" t="s">
        <v>57</v>
      </c>
      <c r="G18" s="795" t="s">
        <v>11</v>
      </c>
      <c r="H18" s="795"/>
      <c r="I18" s="794"/>
      <c r="J18" s="794"/>
      <c r="K18" s="794"/>
      <c r="L18" s="794"/>
      <c r="M18" s="794"/>
      <c r="N18" s="794">
        <f>Затраты!J46</f>
        <v>55600</v>
      </c>
      <c r="O18" s="794">
        <f>Затраты!K46</f>
        <v>124200</v>
      </c>
      <c r="P18" s="794">
        <f>Затраты!L46</f>
        <v>88500</v>
      </c>
      <c r="Q18" s="794">
        <f>Затраты!M46</f>
        <v>118900</v>
      </c>
      <c r="R18" s="794">
        <f>Затраты!N46</f>
        <v>119000</v>
      </c>
      <c r="S18" s="794">
        <f>Затраты!O46</f>
        <v>119000</v>
      </c>
      <c r="T18" s="794">
        <f>Затраты!P46</f>
        <v>0</v>
      </c>
      <c r="U18" s="794">
        <f>Затраты!Q46</f>
        <v>0</v>
      </c>
      <c r="V18" s="794"/>
      <c r="W18" s="794"/>
      <c r="X18" s="794"/>
      <c r="Y18" s="794"/>
      <c r="Z18" s="794"/>
      <c r="AA18" s="794"/>
      <c r="AB18" s="794"/>
      <c r="AC18" s="794"/>
      <c r="AD18" s="794"/>
      <c r="AE18" s="794"/>
      <c r="AF18" s="794"/>
      <c r="AG18" s="794"/>
      <c r="AH18" s="794"/>
      <c r="AI18" s="794"/>
      <c r="AJ18" s="794"/>
      <c r="AK18" s="794"/>
      <c r="AL18" s="794"/>
      <c r="AM18" s="794"/>
      <c r="AN18" s="794"/>
      <c r="AO18" s="794"/>
      <c r="AP18" s="794"/>
      <c r="AQ18" s="794"/>
      <c r="AR18" s="794"/>
    </row>
    <row r="19" spans="1:44">
      <c r="A19" s="798" t="s">
        <v>725</v>
      </c>
      <c r="B19" s="798" t="s">
        <v>598</v>
      </c>
      <c r="C19" s="798" t="s">
        <v>599</v>
      </c>
      <c r="D19" s="797" t="s">
        <v>639</v>
      </c>
      <c r="E19" s="797" t="s">
        <v>702</v>
      </c>
      <c r="F19" s="796" t="s">
        <v>57</v>
      </c>
      <c r="G19" s="795" t="s">
        <v>11</v>
      </c>
      <c r="H19" s="795"/>
      <c r="I19" s="794"/>
      <c r="J19" s="794"/>
      <c r="K19" s="794"/>
      <c r="L19" s="794"/>
      <c r="M19" s="794"/>
      <c r="N19" s="794"/>
      <c r="O19" s="794"/>
      <c r="P19" s="794">
        <f>РЭ_1830!I13</f>
        <v>0</v>
      </c>
      <c r="Q19" s="794">
        <f>РЭ_1830!J13</f>
        <v>9579.3208312214902</v>
      </c>
      <c r="R19" s="794">
        <f>РЭ_1830!K13</f>
        <v>9555.1061678463102</v>
      </c>
      <c r="S19" s="794">
        <f>РЭ_1830!L13</f>
        <v>9555.1061678463102</v>
      </c>
      <c r="T19" s="794">
        <f>РЭ_1830!M13</f>
        <v>9555.1061678463102</v>
      </c>
      <c r="U19" s="794">
        <f>РЭ_1830!N13</f>
        <v>9555.1061678463102</v>
      </c>
      <c r="V19" s="794">
        <f>РЭ_1830!O13</f>
        <v>0</v>
      </c>
      <c r="W19" s="794">
        <f>РЭ_1830!P13</f>
        <v>0</v>
      </c>
      <c r="X19" s="794">
        <f>РЭ_1830!Q13</f>
        <v>0</v>
      </c>
      <c r="Y19" s="794"/>
      <c r="Z19" s="794"/>
      <c r="AA19" s="794"/>
      <c r="AB19" s="794"/>
      <c r="AC19" s="794"/>
      <c r="AD19" s="794"/>
      <c r="AE19" s="794"/>
      <c r="AF19" s="794"/>
      <c r="AG19" s="794"/>
      <c r="AH19" s="794"/>
      <c r="AI19" s="794"/>
      <c r="AJ19" s="794"/>
      <c r="AK19" s="794"/>
      <c r="AL19" s="794"/>
      <c r="AM19" s="794"/>
      <c r="AN19" s="794"/>
      <c r="AO19" s="794"/>
      <c r="AP19" s="794"/>
      <c r="AQ19" s="794"/>
      <c r="AR19" s="794"/>
    </row>
    <row r="20" spans="1:44">
      <c r="A20" s="798" t="s">
        <v>725</v>
      </c>
      <c r="B20" s="798" t="s">
        <v>719</v>
      </c>
      <c r="C20" s="798" t="s">
        <v>599</v>
      </c>
      <c r="D20" s="797" t="s">
        <v>639</v>
      </c>
      <c r="E20" s="797" t="s">
        <v>702</v>
      </c>
      <c r="F20" s="796" t="s">
        <v>14</v>
      </c>
      <c r="G20" s="795" t="s">
        <v>11</v>
      </c>
      <c r="H20" s="795"/>
      <c r="I20" s="794"/>
      <c r="J20" s="794"/>
      <c r="K20" s="794"/>
      <c r="L20" s="794"/>
      <c r="M20" s="794"/>
      <c r="N20" s="794"/>
      <c r="O20" s="794"/>
      <c r="P20" s="794">
        <f>РЭ_1830!I14</f>
        <v>4924.0121580547111</v>
      </c>
      <c r="Q20" s="794">
        <f>РЭ_1830!J14</f>
        <v>4926.5078560567663</v>
      </c>
      <c r="R20" s="794">
        <f>РЭ_1830!K14</f>
        <v>4914.0546006066734</v>
      </c>
      <c r="S20" s="794">
        <f>РЭ_1830!L14</f>
        <v>4914.0546006066734</v>
      </c>
      <c r="T20" s="794">
        <f>РЭ_1830!M14</f>
        <v>4914.0546006066734</v>
      </c>
      <c r="U20" s="794">
        <f>РЭ_1830!N14</f>
        <v>4914.0546006066734</v>
      </c>
      <c r="V20" s="794">
        <f>РЭ_1830!O14</f>
        <v>0</v>
      </c>
      <c r="W20" s="794">
        <f>РЭ_1830!P14</f>
        <v>0</v>
      </c>
      <c r="X20" s="794">
        <f>РЭ_1830!Q14</f>
        <v>0</v>
      </c>
      <c r="Y20" s="794"/>
      <c r="Z20" s="794"/>
      <c r="AA20" s="794"/>
      <c r="AB20" s="794"/>
      <c r="AC20" s="794"/>
      <c r="AD20" s="794"/>
      <c r="AE20" s="794"/>
      <c r="AF20" s="794"/>
      <c r="AG20" s="794"/>
      <c r="AH20" s="794"/>
      <c r="AI20" s="794"/>
      <c r="AJ20" s="794"/>
      <c r="AK20" s="794"/>
      <c r="AL20" s="794"/>
      <c r="AM20" s="794"/>
      <c r="AN20" s="794"/>
      <c r="AO20" s="794"/>
      <c r="AP20" s="794"/>
      <c r="AQ20" s="794"/>
      <c r="AR20" s="794"/>
    </row>
    <row r="21" spans="1:44">
      <c r="A21" s="798" t="s">
        <v>725</v>
      </c>
      <c r="B21" s="798" t="s">
        <v>720</v>
      </c>
      <c r="C21" s="798" t="s">
        <v>599</v>
      </c>
      <c r="D21" s="797" t="s">
        <v>639</v>
      </c>
      <c r="E21" s="797" t="s">
        <v>702</v>
      </c>
      <c r="F21" s="796" t="s">
        <v>16</v>
      </c>
      <c r="G21" s="795" t="s">
        <v>11</v>
      </c>
      <c r="H21" s="795"/>
      <c r="I21" s="794"/>
      <c r="J21" s="794"/>
      <c r="K21" s="794"/>
      <c r="L21" s="794"/>
      <c r="M21" s="794"/>
      <c r="N21" s="794"/>
      <c r="O21" s="794"/>
      <c r="P21" s="794">
        <f>РЭ_1830!I15</f>
        <v>4650.455927051672</v>
      </c>
      <c r="Q21" s="794">
        <f>РЭ_1830!J15</f>
        <v>4652.8129751647239</v>
      </c>
      <c r="R21" s="794">
        <f>РЭ_1830!K15</f>
        <v>4641.0515672396359</v>
      </c>
      <c r="S21" s="794">
        <f>РЭ_1830!L15</f>
        <v>4641.0515672396359</v>
      </c>
      <c r="T21" s="794">
        <f>РЭ_1830!M15</f>
        <v>4641.0515672396359</v>
      </c>
      <c r="U21" s="794">
        <f>РЭ_1830!N15</f>
        <v>4641.0515672396359</v>
      </c>
      <c r="V21" s="794">
        <f>РЭ_1830!O15</f>
        <v>0</v>
      </c>
      <c r="W21" s="794">
        <f>РЭ_1830!P15</f>
        <v>0</v>
      </c>
      <c r="X21" s="794">
        <f>РЭ_1830!Q15</f>
        <v>0</v>
      </c>
      <c r="Y21" s="794"/>
      <c r="Z21" s="794"/>
      <c r="AA21" s="794"/>
      <c r="AB21" s="794"/>
      <c r="AC21" s="794"/>
      <c r="AD21" s="794"/>
      <c r="AE21" s="794"/>
      <c r="AF21" s="794"/>
      <c r="AG21" s="794"/>
      <c r="AH21" s="794"/>
      <c r="AI21" s="794"/>
      <c r="AJ21" s="794"/>
      <c r="AK21" s="794"/>
      <c r="AL21" s="794"/>
      <c r="AM21" s="794"/>
      <c r="AN21" s="794"/>
      <c r="AO21" s="794"/>
      <c r="AP21" s="794"/>
      <c r="AQ21" s="794"/>
      <c r="AR21" s="794"/>
    </row>
    <row r="22" spans="1:44">
      <c r="A22" s="798" t="s">
        <v>725</v>
      </c>
      <c r="B22" s="798" t="s">
        <v>721</v>
      </c>
      <c r="C22" s="798" t="s">
        <v>599</v>
      </c>
      <c r="D22" s="797" t="s">
        <v>639</v>
      </c>
      <c r="E22" s="797" t="s">
        <v>702</v>
      </c>
      <c r="F22" s="796" t="s">
        <v>17</v>
      </c>
      <c r="G22" s="795" t="s">
        <v>11</v>
      </c>
      <c r="H22" s="795"/>
      <c r="I22" s="794"/>
      <c r="J22" s="794"/>
      <c r="K22" s="794"/>
      <c r="L22" s="794"/>
      <c r="M22" s="794"/>
      <c r="N22" s="794"/>
      <c r="O22" s="794"/>
      <c r="P22" s="794">
        <f>РЭ_1830!I16</f>
        <v>3009.1185410334347</v>
      </c>
      <c r="Q22" s="794">
        <f>РЭ_1830!J16</f>
        <v>3010.6436898124684</v>
      </c>
      <c r="R22" s="794">
        <f>РЭ_1830!K16</f>
        <v>3003.0333670374116</v>
      </c>
      <c r="S22" s="794">
        <f>РЭ_1830!L16</f>
        <v>3003.0333670374116</v>
      </c>
      <c r="T22" s="794">
        <f>РЭ_1830!M16</f>
        <v>3003.0333670374116</v>
      </c>
      <c r="U22" s="794">
        <f>РЭ_1830!N16</f>
        <v>3003.0333670374116</v>
      </c>
      <c r="V22" s="794">
        <f>РЭ_1830!O16</f>
        <v>0</v>
      </c>
      <c r="W22" s="794">
        <f>РЭ_1830!P16</f>
        <v>0</v>
      </c>
      <c r="X22" s="794">
        <f>РЭ_1830!Q16</f>
        <v>0</v>
      </c>
      <c r="Y22" s="794"/>
      <c r="Z22" s="794"/>
      <c r="AA22" s="794"/>
      <c r="AB22" s="794"/>
      <c r="AC22" s="794"/>
      <c r="AD22" s="794"/>
      <c r="AE22" s="794"/>
      <c r="AF22" s="794"/>
      <c r="AG22" s="794"/>
      <c r="AH22" s="794"/>
      <c r="AI22" s="794"/>
      <c r="AJ22" s="794"/>
      <c r="AK22" s="794"/>
      <c r="AL22" s="794"/>
      <c r="AM22" s="794"/>
      <c r="AN22" s="794"/>
      <c r="AO22" s="794"/>
      <c r="AP22" s="794"/>
      <c r="AQ22" s="794"/>
      <c r="AR22" s="794"/>
    </row>
    <row r="23" spans="1:44">
      <c r="A23" s="798" t="s">
        <v>725</v>
      </c>
      <c r="B23" s="798" t="s">
        <v>722</v>
      </c>
      <c r="C23" s="798" t="s">
        <v>599</v>
      </c>
      <c r="D23" s="797" t="s">
        <v>639</v>
      </c>
      <c r="E23" s="797" t="s">
        <v>702</v>
      </c>
      <c r="F23" s="796" t="s">
        <v>21</v>
      </c>
      <c r="G23" s="795" t="s">
        <v>11</v>
      </c>
      <c r="H23" s="795"/>
      <c r="I23" s="794"/>
      <c r="J23" s="794"/>
      <c r="K23" s="794"/>
      <c r="L23" s="794"/>
      <c r="M23" s="794"/>
      <c r="N23" s="794"/>
      <c r="O23" s="794"/>
      <c r="P23" s="794">
        <f>РЭ_1830!I17</f>
        <v>3282.6747720364742</v>
      </c>
      <c r="Q23" s="794">
        <f>РЭ_1830!J17</f>
        <v>3284.3385707045109</v>
      </c>
      <c r="R23" s="794">
        <f>РЭ_1830!K17</f>
        <v>3276.0364004044486</v>
      </c>
      <c r="S23" s="794">
        <f>РЭ_1830!L17</f>
        <v>3276.0364004044486</v>
      </c>
      <c r="T23" s="794">
        <f>РЭ_1830!M17</f>
        <v>3276.0364004044486</v>
      </c>
      <c r="U23" s="794">
        <f>РЭ_1830!N17</f>
        <v>3276.0364004044486</v>
      </c>
      <c r="V23" s="794">
        <f>РЭ_1830!O17</f>
        <v>0</v>
      </c>
      <c r="W23" s="794">
        <f>РЭ_1830!P17</f>
        <v>0</v>
      </c>
      <c r="X23" s="794">
        <f>РЭ_1830!Q17</f>
        <v>0</v>
      </c>
      <c r="Y23" s="794"/>
      <c r="Z23" s="794"/>
      <c r="AA23" s="794"/>
      <c r="AB23" s="794"/>
      <c r="AC23" s="794"/>
      <c r="AD23" s="794"/>
      <c r="AE23" s="794"/>
      <c r="AF23" s="794"/>
      <c r="AG23" s="794"/>
      <c r="AH23" s="794"/>
      <c r="AI23" s="794"/>
      <c r="AJ23" s="794"/>
      <c r="AK23" s="794"/>
      <c r="AL23" s="794"/>
      <c r="AM23" s="794"/>
      <c r="AN23" s="794"/>
      <c r="AO23" s="794"/>
      <c r="AP23" s="794"/>
      <c r="AQ23" s="794"/>
      <c r="AR23" s="794"/>
    </row>
    <row r="24" spans="1:44">
      <c r="A24" s="798" t="s">
        <v>725</v>
      </c>
      <c r="B24" s="798" t="s">
        <v>723</v>
      </c>
      <c r="C24" s="798" t="s">
        <v>599</v>
      </c>
      <c r="D24" s="797" t="s">
        <v>639</v>
      </c>
      <c r="E24" s="797" t="s">
        <v>702</v>
      </c>
      <c r="F24" s="796" t="s">
        <v>19</v>
      </c>
      <c r="G24" s="795" t="s">
        <v>11</v>
      </c>
      <c r="H24" s="795"/>
      <c r="I24" s="794"/>
      <c r="J24" s="794"/>
      <c r="K24" s="794"/>
      <c r="L24" s="794"/>
      <c r="M24" s="794"/>
      <c r="N24" s="794"/>
      <c r="O24" s="794"/>
      <c r="P24" s="794">
        <f>РЭ_1830!I18</f>
        <v>0</v>
      </c>
      <c r="Q24" s="794">
        <f>РЭ_1830!J18</f>
        <v>2189.5590471363407</v>
      </c>
      <c r="R24" s="794">
        <f>РЭ_1830!K18</f>
        <v>2184.0242669362992</v>
      </c>
      <c r="S24" s="794">
        <f>РЭ_1830!L18</f>
        <v>2184.0242669362992</v>
      </c>
      <c r="T24" s="794">
        <f>РЭ_1830!M18</f>
        <v>2184.0242669362992</v>
      </c>
      <c r="U24" s="794">
        <f>РЭ_1830!N18</f>
        <v>2184.0242669362992</v>
      </c>
      <c r="V24" s="794">
        <f>РЭ_1830!O18</f>
        <v>0</v>
      </c>
      <c r="W24" s="794">
        <f>РЭ_1830!P18</f>
        <v>0</v>
      </c>
      <c r="X24" s="794">
        <f>РЭ_1830!Q18</f>
        <v>0</v>
      </c>
      <c r="Y24" s="794"/>
      <c r="Z24" s="794"/>
      <c r="AA24" s="794"/>
      <c r="AB24" s="794"/>
      <c r="AC24" s="794"/>
      <c r="AD24" s="794"/>
      <c r="AE24" s="794"/>
      <c r="AF24" s="794"/>
      <c r="AG24" s="794"/>
      <c r="AH24" s="794"/>
      <c r="AI24" s="794"/>
      <c r="AJ24" s="794"/>
      <c r="AK24" s="794"/>
      <c r="AL24" s="794"/>
      <c r="AM24" s="794"/>
      <c r="AN24" s="794"/>
      <c r="AO24" s="794"/>
      <c r="AP24" s="794"/>
      <c r="AQ24" s="794"/>
      <c r="AR24" s="794"/>
    </row>
    <row r="25" spans="1:44">
      <c r="A25" s="798" t="s">
        <v>725</v>
      </c>
      <c r="B25" s="798" t="s">
        <v>723</v>
      </c>
      <c r="C25" s="798" t="s">
        <v>599</v>
      </c>
      <c r="D25" s="797" t="s">
        <v>639</v>
      </c>
      <c r="E25" s="797" t="s">
        <v>702</v>
      </c>
      <c r="F25" s="796" t="s">
        <v>20</v>
      </c>
      <c r="G25" s="795" t="s">
        <v>11</v>
      </c>
      <c r="H25" s="795"/>
      <c r="I25" s="794"/>
      <c r="J25" s="794"/>
      <c r="K25" s="794"/>
      <c r="L25" s="794"/>
      <c r="M25" s="794"/>
      <c r="N25" s="794"/>
      <c r="O25" s="794"/>
      <c r="P25" s="794">
        <f>РЭ_1830!I19</f>
        <v>0</v>
      </c>
      <c r="Q25" s="794">
        <f>РЭ_1830!J19</f>
        <v>1915.8641662442981</v>
      </c>
      <c r="R25" s="794">
        <f>РЭ_1830!K19</f>
        <v>1911.0212335692618</v>
      </c>
      <c r="S25" s="794">
        <f>РЭ_1830!L19</f>
        <v>1911.0212335692618</v>
      </c>
      <c r="T25" s="794">
        <f>РЭ_1830!M19</f>
        <v>1911.0212335692618</v>
      </c>
      <c r="U25" s="794">
        <f>РЭ_1830!N19</f>
        <v>1911.0212335692618</v>
      </c>
      <c r="V25" s="794">
        <f>РЭ_1830!O19</f>
        <v>0</v>
      </c>
      <c r="W25" s="794">
        <f>РЭ_1830!P19</f>
        <v>0</v>
      </c>
      <c r="X25" s="794">
        <f>РЭ_1830!Q19</f>
        <v>0</v>
      </c>
      <c r="Y25" s="794"/>
      <c r="Z25" s="794"/>
      <c r="AA25" s="794"/>
      <c r="AB25" s="794"/>
      <c r="AC25" s="794"/>
      <c r="AD25" s="794"/>
      <c r="AE25" s="794"/>
      <c r="AF25" s="794"/>
      <c r="AG25" s="794"/>
      <c r="AH25" s="794"/>
      <c r="AI25" s="794"/>
      <c r="AJ25" s="794"/>
      <c r="AK25" s="794"/>
      <c r="AL25" s="794"/>
      <c r="AM25" s="794"/>
      <c r="AN25" s="794"/>
      <c r="AO25" s="794"/>
      <c r="AP25" s="794"/>
      <c r="AQ25" s="794"/>
      <c r="AR25" s="794"/>
    </row>
    <row r="26" spans="1:44">
      <c r="A26" s="798" t="s">
        <v>725</v>
      </c>
      <c r="B26" s="798" t="s">
        <v>723</v>
      </c>
      <c r="C26" s="798" t="s">
        <v>599</v>
      </c>
      <c r="D26" s="797" t="s">
        <v>698</v>
      </c>
      <c r="E26" s="797" t="s">
        <v>131</v>
      </c>
      <c r="F26" s="796" t="s">
        <v>57</v>
      </c>
      <c r="G26" s="795" t="s">
        <v>11</v>
      </c>
      <c r="H26" s="795"/>
      <c r="I26" s="794"/>
      <c r="J26" s="794"/>
      <c r="K26" s="794"/>
      <c r="L26" s="794"/>
      <c r="M26" s="794"/>
      <c r="N26" s="794">
        <f>Резюме_1830!D32</f>
        <v>3173.9811800000002</v>
      </c>
      <c r="O26" s="794">
        <f>Резюме_1830!E32</f>
        <v>21500</v>
      </c>
      <c r="P26" s="794">
        <f>Резюме_1830!F32</f>
        <v>21915</v>
      </c>
      <c r="Q26" s="794">
        <f>Резюме_1830!G32</f>
        <v>29500</v>
      </c>
      <c r="R26" s="794">
        <f>Резюме_1830!H32</f>
        <v>60000</v>
      </c>
      <c r="S26" s="794">
        <f>Резюме_1830!I32</f>
        <v>0</v>
      </c>
      <c r="T26" s="794">
        <f>Резюме_1830!J32</f>
        <v>0</v>
      </c>
      <c r="U26" s="794">
        <f>Резюме_1830!K32</f>
        <v>0</v>
      </c>
      <c r="V26" s="794"/>
      <c r="W26" s="794"/>
      <c r="X26" s="794"/>
      <c r="Y26" s="794"/>
      <c r="Z26" s="794"/>
      <c r="AA26" s="794"/>
      <c r="AB26" s="794"/>
      <c r="AC26" s="794"/>
      <c r="AD26" s="794"/>
      <c r="AE26" s="794"/>
      <c r="AF26" s="794"/>
      <c r="AG26" s="794"/>
      <c r="AH26" s="794"/>
      <c r="AI26" s="794"/>
      <c r="AJ26" s="794"/>
      <c r="AK26" s="794"/>
      <c r="AL26" s="794"/>
      <c r="AM26" s="794"/>
      <c r="AN26" s="794"/>
      <c r="AO26" s="794"/>
      <c r="AP26" s="794"/>
      <c r="AQ26" s="794"/>
      <c r="AR26" s="794"/>
    </row>
    <row r="27" spans="1:44">
      <c r="A27" s="798" t="s">
        <v>725</v>
      </c>
      <c r="B27" s="798" t="s">
        <v>723</v>
      </c>
      <c r="C27" s="798" t="s">
        <v>599</v>
      </c>
      <c r="D27" s="797" t="s">
        <v>698</v>
      </c>
      <c r="E27" s="797" t="s">
        <v>130</v>
      </c>
      <c r="F27" s="796" t="s">
        <v>57</v>
      </c>
      <c r="G27" s="795" t="s">
        <v>11</v>
      </c>
      <c r="H27" s="795"/>
      <c r="I27" s="794"/>
      <c r="J27" s="794"/>
      <c r="K27" s="794"/>
      <c r="L27" s="794"/>
      <c r="M27" s="794"/>
      <c r="N27" s="794">
        <f>Резюме_1830!D33</f>
        <v>3729.7890600000001</v>
      </c>
      <c r="O27" s="794">
        <f>Резюме_1830!E33</f>
        <v>200</v>
      </c>
      <c r="P27" s="794">
        <f>Резюме_1830!F33</f>
        <v>0</v>
      </c>
      <c r="Q27" s="794">
        <f>Резюме_1830!G33</f>
        <v>0</v>
      </c>
      <c r="R27" s="794">
        <f>Резюме_1830!H33</f>
        <v>0</v>
      </c>
      <c r="S27" s="794">
        <f>Резюме_1830!I33</f>
        <v>0</v>
      </c>
      <c r="T27" s="794">
        <f>Резюме_1830!J33</f>
        <v>0</v>
      </c>
      <c r="U27" s="794">
        <f>Резюме_1830!K33</f>
        <v>0</v>
      </c>
      <c r="V27" s="794"/>
      <c r="W27" s="794"/>
      <c r="X27" s="794"/>
      <c r="Y27" s="794"/>
      <c r="Z27" s="794"/>
      <c r="AA27" s="794"/>
      <c r="AB27" s="794"/>
      <c r="AC27" s="794"/>
      <c r="AD27" s="794"/>
      <c r="AE27" s="794"/>
      <c r="AF27" s="794"/>
      <c r="AG27" s="794"/>
      <c r="AH27" s="794"/>
      <c r="AI27" s="794"/>
      <c r="AJ27" s="794"/>
      <c r="AK27" s="794"/>
      <c r="AL27" s="794"/>
      <c r="AM27" s="794"/>
      <c r="AN27" s="794"/>
      <c r="AO27" s="794"/>
      <c r="AP27" s="794"/>
      <c r="AQ27" s="794"/>
      <c r="AR27" s="794"/>
    </row>
    <row r="28" spans="1:44">
      <c r="A28" s="798" t="s">
        <v>725</v>
      </c>
      <c r="B28" s="798" t="s">
        <v>723</v>
      </c>
      <c r="C28" s="798" t="s">
        <v>599</v>
      </c>
      <c r="D28" s="797" t="s">
        <v>698</v>
      </c>
      <c r="E28" s="797" t="s">
        <v>160</v>
      </c>
      <c r="F28" s="796" t="s">
        <v>57</v>
      </c>
      <c r="G28" s="795" t="s">
        <v>11</v>
      </c>
      <c r="H28" s="795"/>
      <c r="I28" s="794"/>
      <c r="J28" s="794"/>
      <c r="K28" s="794"/>
      <c r="L28" s="794"/>
      <c r="M28" s="794"/>
      <c r="N28" s="794">
        <f>Резюме_1830!D29</f>
        <v>0</v>
      </c>
      <c r="O28" s="794">
        <f>Резюме_1830!E29</f>
        <v>0</v>
      </c>
      <c r="P28" s="794">
        <f>Резюме_1830!F29</f>
        <v>5360.750809600001</v>
      </c>
      <c r="Q28" s="794">
        <f>Резюме_1830!G29</f>
        <v>5240.750809600001</v>
      </c>
      <c r="R28" s="794">
        <f>Резюме_1830!H29</f>
        <v>3663.0032384000006</v>
      </c>
      <c r="S28" s="794">
        <f>Резюме_1830!I29</f>
        <v>0</v>
      </c>
      <c r="T28" s="794">
        <f>Резюме_1830!J29</f>
        <v>0</v>
      </c>
      <c r="U28" s="794">
        <f>Резюме_1830!K29</f>
        <v>0</v>
      </c>
      <c r="V28" s="794"/>
      <c r="W28" s="794"/>
      <c r="X28" s="794"/>
      <c r="Y28" s="794"/>
      <c r="Z28" s="794"/>
      <c r="AA28" s="794"/>
      <c r="AB28" s="794"/>
      <c r="AC28" s="794"/>
      <c r="AD28" s="794"/>
      <c r="AE28" s="794"/>
      <c r="AF28" s="794"/>
      <c r="AG28" s="794"/>
      <c r="AH28" s="794"/>
      <c r="AI28" s="794"/>
      <c r="AJ28" s="794"/>
      <c r="AK28" s="794"/>
      <c r="AL28" s="794"/>
      <c r="AM28" s="794"/>
      <c r="AN28" s="794"/>
      <c r="AO28" s="794"/>
      <c r="AP28" s="794"/>
      <c r="AQ28" s="794"/>
      <c r="AR28" s="794"/>
    </row>
    <row r="29" spans="1:44">
      <c r="A29" s="798" t="s">
        <v>725</v>
      </c>
      <c r="B29" s="798" t="s">
        <v>723</v>
      </c>
      <c r="C29" s="798" t="s">
        <v>599</v>
      </c>
      <c r="D29" s="797" t="s">
        <v>698</v>
      </c>
      <c r="E29" s="797" t="s">
        <v>693</v>
      </c>
      <c r="F29" s="796" t="s">
        <v>57</v>
      </c>
      <c r="G29" s="795" t="s">
        <v>11</v>
      </c>
      <c r="H29" s="795"/>
      <c r="I29" s="794"/>
      <c r="J29" s="794"/>
      <c r="K29" s="794"/>
      <c r="L29" s="794"/>
      <c r="M29" s="794"/>
      <c r="N29" s="794"/>
      <c r="O29" s="794"/>
      <c r="P29" s="794"/>
      <c r="Q29" s="794">
        <f>ИД_1830!K46</f>
        <v>3000</v>
      </c>
      <c r="R29" s="794">
        <f>ИД_1830!L46</f>
        <v>3000</v>
      </c>
      <c r="S29" s="794">
        <f>ИД_1830!M46</f>
        <v>3000</v>
      </c>
      <c r="T29" s="794">
        <f>ИД_1830!N46</f>
        <v>3000</v>
      </c>
      <c r="U29" s="794">
        <f>ИД_1830!O46</f>
        <v>3000</v>
      </c>
      <c r="V29" s="794"/>
      <c r="W29" s="794"/>
      <c r="X29" s="794"/>
      <c r="Y29" s="794"/>
      <c r="Z29" s="794"/>
      <c r="AA29" s="794"/>
      <c r="AB29" s="794"/>
      <c r="AC29" s="794"/>
      <c r="AD29" s="794"/>
      <c r="AE29" s="794"/>
      <c r="AF29" s="794"/>
      <c r="AG29" s="794"/>
      <c r="AH29" s="794"/>
      <c r="AI29" s="794"/>
      <c r="AJ29" s="794"/>
      <c r="AK29" s="794"/>
      <c r="AL29" s="794"/>
      <c r="AM29" s="794"/>
      <c r="AN29" s="794"/>
      <c r="AO29" s="794"/>
      <c r="AP29" s="794"/>
      <c r="AQ29" s="794"/>
      <c r="AR29" s="794"/>
    </row>
    <row r="30" spans="1:44">
      <c r="A30" s="798" t="s">
        <v>725</v>
      </c>
      <c r="B30" s="798" t="s">
        <v>717</v>
      </c>
      <c r="C30" s="798" t="s">
        <v>726</v>
      </c>
      <c r="D30" s="797" t="s">
        <v>698</v>
      </c>
      <c r="E30" s="797" t="s">
        <v>131</v>
      </c>
      <c r="F30" s="796" t="s">
        <v>16</v>
      </c>
      <c r="G30" s="795" t="s">
        <v>11</v>
      </c>
      <c r="H30" s="795"/>
      <c r="I30" s="794"/>
      <c r="J30" s="794"/>
      <c r="K30" s="794"/>
      <c r="L30" s="794"/>
      <c r="M30" s="794"/>
      <c r="N30" s="794"/>
      <c r="O30" s="794">
        <f>'Экономика ОСиД (Косв эф)'!N116</f>
        <v>308500</v>
      </c>
      <c r="P30" s="794">
        <f>'Экономика ОСиД (Косв эф)'!O117</f>
        <v>22830</v>
      </c>
      <c r="Q30" s="794"/>
      <c r="R30" s="794"/>
      <c r="S30" s="794"/>
      <c r="T30" s="794"/>
      <c r="U30" s="794"/>
      <c r="V30" s="794"/>
      <c r="W30" s="794"/>
      <c r="X30" s="794"/>
      <c r="Y30" s="794"/>
      <c r="Z30" s="794"/>
      <c r="AA30" s="794"/>
      <c r="AB30" s="794"/>
      <c r="AC30" s="794"/>
      <c r="AD30" s="794"/>
      <c r="AE30" s="794"/>
      <c r="AF30" s="794"/>
      <c r="AG30" s="794"/>
      <c r="AH30" s="794"/>
      <c r="AI30" s="794"/>
      <c r="AJ30" s="794"/>
      <c r="AK30" s="794"/>
      <c r="AL30" s="794"/>
      <c r="AM30" s="794"/>
      <c r="AN30" s="794"/>
      <c r="AO30" s="794"/>
      <c r="AP30" s="794"/>
      <c r="AQ30" s="794"/>
      <c r="AR30" s="794"/>
    </row>
    <row r="31" spans="1:44">
      <c r="A31" s="798" t="s">
        <v>725</v>
      </c>
      <c r="B31" s="798" t="s">
        <v>717</v>
      </c>
      <c r="C31" s="798" t="s">
        <v>726</v>
      </c>
      <c r="D31" s="797" t="s">
        <v>698</v>
      </c>
      <c r="E31" s="797" t="s">
        <v>131</v>
      </c>
      <c r="F31" s="796" t="s">
        <v>20</v>
      </c>
      <c r="G31" s="795" t="s">
        <v>11</v>
      </c>
      <c r="H31" s="795"/>
      <c r="I31" s="794"/>
      <c r="J31" s="794"/>
      <c r="K31" s="794"/>
      <c r="L31" s="794"/>
      <c r="M31" s="794"/>
      <c r="N31" s="794"/>
      <c r="O31" s="794"/>
      <c r="P31" s="794">
        <f>'Экономика ОСиД (Косв эф)'!O118</f>
        <v>13030</v>
      </c>
      <c r="Q31" s="794"/>
      <c r="R31" s="794"/>
      <c r="S31" s="794"/>
      <c r="T31" s="794"/>
      <c r="U31" s="794"/>
      <c r="V31" s="794"/>
      <c r="W31" s="794"/>
      <c r="X31" s="794"/>
      <c r="Y31" s="794"/>
      <c r="Z31" s="794"/>
      <c r="AA31" s="794"/>
      <c r="AB31" s="794"/>
      <c r="AC31" s="794"/>
      <c r="AD31" s="794"/>
      <c r="AE31" s="794"/>
      <c r="AF31" s="794"/>
      <c r="AG31" s="794"/>
      <c r="AH31" s="794"/>
      <c r="AI31" s="794"/>
      <c r="AJ31" s="794"/>
      <c r="AK31" s="794"/>
      <c r="AL31" s="794"/>
      <c r="AM31" s="794"/>
      <c r="AN31" s="794"/>
      <c r="AO31" s="794"/>
      <c r="AP31" s="794"/>
      <c r="AQ31" s="794"/>
      <c r="AR31" s="794"/>
    </row>
    <row r="32" spans="1:44">
      <c r="A32" s="798" t="s">
        <v>725</v>
      </c>
      <c r="B32" s="798" t="s">
        <v>717</v>
      </c>
      <c r="C32" s="798" t="s">
        <v>726</v>
      </c>
      <c r="D32" s="797" t="s">
        <v>698</v>
      </c>
      <c r="E32" s="797" t="s">
        <v>131</v>
      </c>
      <c r="F32" s="796" t="s">
        <v>19</v>
      </c>
      <c r="G32" s="795" t="s">
        <v>11</v>
      </c>
      <c r="H32" s="795"/>
      <c r="I32" s="794"/>
      <c r="J32" s="794"/>
      <c r="K32" s="794"/>
      <c r="L32" s="794"/>
      <c r="M32" s="794"/>
      <c r="N32" s="794"/>
      <c r="O32" s="794"/>
      <c r="P32" s="794">
        <f>'Экономика ОСиД (Косв эф)'!O119</f>
        <v>6840</v>
      </c>
      <c r="Q32" s="794"/>
      <c r="R32" s="794"/>
      <c r="S32" s="794"/>
      <c r="T32" s="794"/>
      <c r="U32" s="794"/>
      <c r="V32" s="794"/>
      <c r="W32" s="794"/>
      <c r="X32" s="794"/>
      <c r="Y32" s="794"/>
      <c r="Z32" s="794"/>
      <c r="AA32" s="794"/>
      <c r="AB32" s="794"/>
      <c r="AC32" s="794"/>
      <c r="AD32" s="794"/>
      <c r="AE32" s="794"/>
      <c r="AF32" s="794"/>
      <c r="AG32" s="794"/>
      <c r="AH32" s="794"/>
      <c r="AI32" s="794"/>
      <c r="AJ32" s="794"/>
      <c r="AK32" s="794"/>
      <c r="AL32" s="794"/>
      <c r="AM32" s="794"/>
      <c r="AN32" s="794"/>
      <c r="AO32" s="794"/>
      <c r="AP32" s="794"/>
      <c r="AQ32" s="794"/>
      <c r="AR32" s="794"/>
    </row>
    <row r="33" spans="1:44">
      <c r="A33" s="798" t="s">
        <v>725</v>
      </c>
      <c r="B33" s="798" t="s">
        <v>717</v>
      </c>
      <c r="C33" s="798" t="s">
        <v>726</v>
      </c>
      <c r="D33" s="797" t="s">
        <v>698</v>
      </c>
      <c r="E33" s="797" t="s">
        <v>131</v>
      </c>
      <c r="F33" s="796" t="s">
        <v>24</v>
      </c>
      <c r="G33" s="795" t="s">
        <v>11</v>
      </c>
      <c r="H33" s="795"/>
      <c r="I33" s="794"/>
      <c r="J33" s="794"/>
      <c r="K33" s="794"/>
      <c r="L33" s="794"/>
      <c r="M33" s="794"/>
      <c r="N33" s="794"/>
      <c r="O33" s="794"/>
      <c r="P33" s="794">
        <f>'Экономика ОСиД (Косв эф)'!O120</f>
        <v>14870</v>
      </c>
      <c r="Q33" s="794"/>
      <c r="R33" s="794"/>
      <c r="S33" s="794"/>
      <c r="T33" s="794"/>
      <c r="U33" s="794"/>
      <c r="V33" s="794"/>
      <c r="W33" s="794"/>
      <c r="X33" s="794"/>
      <c r="Y33" s="794"/>
      <c r="Z33" s="794"/>
      <c r="AA33" s="794"/>
      <c r="AB33" s="794"/>
      <c r="AC33" s="794"/>
      <c r="AD33" s="794"/>
      <c r="AE33" s="794"/>
      <c r="AF33" s="794"/>
      <c r="AG33" s="794"/>
      <c r="AH33" s="794"/>
      <c r="AI33" s="794"/>
      <c r="AJ33" s="794"/>
      <c r="AK33" s="794"/>
      <c r="AL33" s="794"/>
      <c r="AM33" s="794"/>
      <c r="AN33" s="794"/>
      <c r="AO33" s="794"/>
      <c r="AP33" s="794"/>
      <c r="AQ33" s="794"/>
      <c r="AR33" s="794"/>
    </row>
    <row r="34" spans="1:44">
      <c r="A34" s="798" t="s">
        <v>725</v>
      </c>
      <c r="B34" s="798" t="s">
        <v>717</v>
      </c>
      <c r="C34" s="798" t="s">
        <v>726</v>
      </c>
      <c r="D34" s="797" t="s">
        <v>698</v>
      </c>
      <c r="E34" s="797" t="s">
        <v>131</v>
      </c>
      <c r="F34" s="796" t="s">
        <v>21</v>
      </c>
      <c r="G34" s="795" t="s">
        <v>11</v>
      </c>
      <c r="H34" s="795"/>
      <c r="I34" s="794"/>
      <c r="J34" s="794"/>
      <c r="K34" s="794"/>
      <c r="L34" s="794"/>
      <c r="M34" s="794"/>
      <c r="N34" s="794"/>
      <c r="O34" s="794"/>
      <c r="P34" s="794">
        <f>'Экономика ОСиД (Косв эф)'!O121</f>
        <v>10400</v>
      </c>
      <c r="Q34" s="794"/>
      <c r="R34" s="794"/>
      <c r="S34" s="794"/>
      <c r="T34" s="794"/>
      <c r="U34" s="794"/>
      <c r="V34" s="794"/>
      <c r="W34" s="794"/>
      <c r="X34" s="794"/>
      <c r="Y34" s="794"/>
      <c r="Z34" s="794"/>
      <c r="AA34" s="794"/>
      <c r="AB34" s="794"/>
      <c r="AC34" s="794"/>
      <c r="AD34" s="794"/>
      <c r="AE34" s="794"/>
      <c r="AF34" s="794"/>
      <c r="AG34" s="794"/>
      <c r="AH34" s="794"/>
      <c r="AI34" s="794"/>
      <c r="AJ34" s="794"/>
      <c r="AK34" s="794"/>
      <c r="AL34" s="794"/>
      <c r="AM34" s="794"/>
      <c r="AN34" s="794"/>
      <c r="AO34" s="794"/>
      <c r="AP34" s="794"/>
      <c r="AQ34" s="794"/>
      <c r="AR34" s="794"/>
    </row>
    <row r="35" spans="1:44">
      <c r="A35" s="798" t="s">
        <v>725</v>
      </c>
      <c r="B35" s="798" t="s">
        <v>717</v>
      </c>
      <c r="C35" s="798" t="s">
        <v>726</v>
      </c>
      <c r="D35" s="797" t="s">
        <v>698</v>
      </c>
      <c r="E35" s="797" t="s">
        <v>131</v>
      </c>
      <c r="F35" s="796" t="s">
        <v>18</v>
      </c>
      <c r="G35" s="795" t="s">
        <v>11</v>
      </c>
      <c r="H35" s="795"/>
      <c r="I35" s="794"/>
      <c r="J35" s="794"/>
      <c r="K35" s="794"/>
      <c r="L35" s="794"/>
      <c r="M35" s="794"/>
      <c r="N35" s="794"/>
      <c r="O35" s="794"/>
      <c r="P35" s="794">
        <f>'Экономика ОСиД (Косв эф)'!O122</f>
        <v>0</v>
      </c>
      <c r="Q35" s="794"/>
      <c r="R35" s="794"/>
      <c r="S35" s="794"/>
      <c r="T35" s="794"/>
      <c r="U35" s="794"/>
      <c r="V35" s="794"/>
      <c r="W35" s="794"/>
      <c r="X35" s="794"/>
      <c r="Y35" s="794"/>
      <c r="Z35" s="794"/>
      <c r="AA35" s="794"/>
      <c r="AB35" s="794"/>
      <c r="AC35" s="794"/>
      <c r="AD35" s="794"/>
      <c r="AE35" s="794"/>
      <c r="AF35" s="794"/>
      <c r="AG35" s="794"/>
      <c r="AH35" s="794"/>
      <c r="AI35" s="794"/>
      <c r="AJ35" s="794"/>
      <c r="AK35" s="794"/>
      <c r="AL35" s="794"/>
      <c r="AM35" s="794"/>
      <c r="AN35" s="794"/>
      <c r="AO35" s="794"/>
      <c r="AP35" s="794"/>
      <c r="AQ35" s="794"/>
      <c r="AR35" s="794"/>
    </row>
    <row r="36" spans="1:44">
      <c r="A36" s="798" t="s">
        <v>725</v>
      </c>
      <c r="B36" s="798" t="s">
        <v>717</v>
      </c>
      <c r="C36" s="798" t="s">
        <v>726</v>
      </c>
      <c r="D36" s="797" t="s">
        <v>698</v>
      </c>
      <c r="E36" s="797" t="s">
        <v>131</v>
      </c>
      <c r="F36" s="796" t="s">
        <v>204</v>
      </c>
      <c r="G36" s="795" t="s">
        <v>11</v>
      </c>
      <c r="H36" s="795"/>
      <c r="I36" s="794"/>
      <c r="J36" s="794"/>
      <c r="K36" s="794"/>
      <c r="L36" s="794"/>
      <c r="M36" s="794"/>
      <c r="N36" s="794"/>
      <c r="O36" s="794"/>
      <c r="P36" s="794">
        <f>'Экономика ОСиД (Косв эф)'!O123</f>
        <v>15000</v>
      </c>
      <c r="Q36" s="794"/>
      <c r="R36" s="794"/>
      <c r="S36" s="794"/>
      <c r="T36" s="794"/>
      <c r="U36" s="794"/>
      <c r="V36" s="794"/>
      <c r="W36" s="794"/>
      <c r="X36" s="794"/>
      <c r="Y36" s="794"/>
      <c r="Z36" s="794"/>
      <c r="AA36" s="794"/>
      <c r="AB36" s="794"/>
      <c r="AC36" s="794"/>
      <c r="AD36" s="794"/>
      <c r="AE36" s="794"/>
      <c r="AF36" s="794"/>
      <c r="AG36" s="794"/>
      <c r="AH36" s="794"/>
      <c r="AI36" s="794"/>
      <c r="AJ36" s="794"/>
      <c r="AK36" s="794"/>
      <c r="AL36" s="794"/>
      <c r="AM36" s="794"/>
      <c r="AN36" s="794"/>
      <c r="AO36" s="794"/>
      <c r="AP36" s="794"/>
      <c r="AQ36" s="794"/>
      <c r="AR36" s="794"/>
    </row>
    <row r="37" spans="1:44">
      <c r="A37" s="798"/>
      <c r="B37" s="798"/>
      <c r="C37" s="798"/>
      <c r="D37" s="797"/>
      <c r="E37" s="797"/>
      <c r="F37" s="796"/>
      <c r="G37" s="795"/>
      <c r="H37" s="795"/>
      <c r="I37" s="794"/>
      <c r="J37" s="794"/>
      <c r="K37" s="794"/>
      <c r="L37" s="794"/>
      <c r="M37" s="794"/>
      <c r="N37" s="794"/>
      <c r="O37" s="794"/>
      <c r="P37" s="794"/>
      <c r="Q37" s="794"/>
      <c r="R37" s="794"/>
      <c r="S37" s="794"/>
      <c r="T37" s="794"/>
      <c r="U37" s="794"/>
      <c r="V37" s="794"/>
      <c r="W37" s="794"/>
      <c r="X37" s="794"/>
      <c r="Y37" s="794"/>
      <c r="Z37" s="794"/>
      <c r="AA37" s="794"/>
      <c r="AB37" s="794"/>
      <c r="AC37" s="794"/>
      <c r="AD37" s="794"/>
      <c r="AE37" s="794"/>
      <c r="AF37" s="794"/>
      <c r="AG37" s="794"/>
      <c r="AH37" s="794"/>
      <c r="AI37" s="794"/>
      <c r="AJ37" s="794"/>
      <c r="AK37" s="794"/>
      <c r="AL37" s="794"/>
      <c r="AM37" s="794"/>
      <c r="AN37" s="794"/>
      <c r="AO37" s="794"/>
      <c r="AP37" s="794"/>
      <c r="AQ37" s="794"/>
      <c r="AR37" s="794"/>
    </row>
    <row r="38" spans="1:44">
      <c r="A38" s="798"/>
      <c r="B38" s="798"/>
      <c r="C38" s="798"/>
      <c r="D38" s="797"/>
      <c r="E38" s="797"/>
      <c r="F38" s="796"/>
      <c r="G38" s="795"/>
      <c r="H38" s="795"/>
      <c r="I38" s="794"/>
      <c r="J38" s="794"/>
      <c r="K38" s="794"/>
      <c r="L38" s="794"/>
      <c r="M38" s="794"/>
      <c r="N38" s="794"/>
      <c r="O38" s="794"/>
      <c r="P38" s="794"/>
      <c r="Q38" s="794"/>
      <c r="R38" s="794"/>
      <c r="S38" s="794"/>
      <c r="T38" s="794"/>
      <c r="U38" s="794"/>
      <c r="V38" s="794"/>
      <c r="W38" s="794"/>
      <c r="X38" s="794"/>
      <c r="Y38" s="794"/>
      <c r="Z38" s="794"/>
      <c r="AA38" s="794"/>
      <c r="AB38" s="794"/>
      <c r="AC38" s="794"/>
      <c r="AD38" s="794"/>
      <c r="AE38" s="794"/>
      <c r="AF38" s="794"/>
      <c r="AG38" s="794"/>
      <c r="AH38" s="794"/>
      <c r="AI38" s="794"/>
      <c r="AJ38" s="794"/>
      <c r="AK38" s="794"/>
      <c r="AL38" s="794"/>
      <c r="AM38" s="794"/>
      <c r="AN38" s="794"/>
      <c r="AO38" s="794"/>
      <c r="AP38" s="794"/>
      <c r="AQ38" s="794"/>
      <c r="AR38" s="794"/>
    </row>
    <row r="39" spans="1:44">
      <c r="A39" s="798"/>
      <c r="B39" s="798"/>
      <c r="C39" s="798"/>
      <c r="D39" s="797"/>
      <c r="E39" s="797"/>
      <c r="F39" s="796"/>
      <c r="G39" s="795"/>
      <c r="H39" s="795"/>
      <c r="I39" s="794"/>
      <c r="J39" s="794"/>
      <c r="K39" s="794"/>
      <c r="L39" s="794"/>
      <c r="M39" s="794"/>
      <c r="N39" s="794"/>
      <c r="O39" s="794"/>
      <c r="P39" s="794"/>
      <c r="Q39" s="794"/>
      <c r="R39" s="794"/>
      <c r="S39" s="794"/>
      <c r="T39" s="794"/>
      <c r="U39" s="794"/>
      <c r="V39" s="794"/>
      <c r="W39" s="794"/>
      <c r="X39" s="794"/>
      <c r="Y39" s="794"/>
      <c r="Z39" s="794"/>
      <c r="AA39" s="794"/>
      <c r="AB39" s="794"/>
      <c r="AC39" s="794"/>
      <c r="AD39" s="794"/>
      <c r="AE39" s="794"/>
      <c r="AF39" s="794"/>
      <c r="AG39" s="794"/>
      <c r="AH39" s="794"/>
      <c r="AI39" s="794"/>
      <c r="AJ39" s="794"/>
      <c r="AK39" s="794"/>
      <c r="AL39" s="794"/>
      <c r="AM39" s="794"/>
      <c r="AN39" s="794"/>
      <c r="AO39" s="794"/>
      <c r="AP39" s="794"/>
      <c r="AQ39" s="794"/>
      <c r="AR39" s="794"/>
    </row>
    <row r="40" spans="1:44">
      <c r="A40" s="798"/>
      <c r="B40" s="798"/>
      <c r="C40" s="798"/>
      <c r="D40" s="797"/>
      <c r="E40" s="797"/>
      <c r="F40" s="796"/>
      <c r="G40" s="795"/>
      <c r="H40" s="795"/>
      <c r="I40" s="794"/>
      <c r="J40" s="794"/>
      <c r="K40" s="794"/>
      <c r="L40" s="794"/>
      <c r="M40" s="794"/>
      <c r="N40" s="794"/>
      <c r="O40" s="794"/>
      <c r="P40" s="794"/>
      <c r="Q40" s="794"/>
      <c r="R40" s="794"/>
      <c r="S40" s="794"/>
      <c r="T40" s="794"/>
      <c r="U40" s="794"/>
      <c r="V40" s="794"/>
      <c r="W40" s="794"/>
      <c r="X40" s="794"/>
      <c r="Y40" s="794"/>
      <c r="Z40" s="794"/>
      <c r="AA40" s="794"/>
      <c r="AB40" s="794"/>
      <c r="AC40" s="794"/>
      <c r="AD40" s="794"/>
      <c r="AE40" s="794"/>
      <c r="AF40" s="794"/>
      <c r="AG40" s="794"/>
      <c r="AH40" s="794"/>
      <c r="AI40" s="794"/>
      <c r="AJ40" s="794"/>
      <c r="AK40" s="794"/>
      <c r="AL40" s="794"/>
      <c r="AM40" s="794"/>
      <c r="AN40" s="794"/>
      <c r="AO40" s="794"/>
      <c r="AP40" s="794"/>
      <c r="AQ40" s="794"/>
      <c r="AR40" s="794"/>
    </row>
    <row r="41" spans="1:44">
      <c r="A41" s="798"/>
      <c r="B41" s="798"/>
      <c r="C41" s="798"/>
      <c r="D41" s="797"/>
      <c r="E41" s="797"/>
      <c r="F41" s="796"/>
      <c r="G41" s="795"/>
      <c r="H41" s="795"/>
      <c r="I41" s="794"/>
      <c r="J41" s="794"/>
      <c r="K41" s="794"/>
      <c r="L41" s="794"/>
      <c r="M41" s="794"/>
      <c r="N41" s="794"/>
      <c r="O41" s="794"/>
      <c r="P41" s="794"/>
      <c r="Q41" s="794"/>
      <c r="R41" s="794"/>
      <c r="S41" s="794"/>
      <c r="T41" s="794"/>
      <c r="U41" s="794"/>
      <c r="V41" s="794"/>
      <c r="W41" s="794"/>
      <c r="X41" s="794"/>
      <c r="Y41" s="794"/>
      <c r="Z41" s="794"/>
      <c r="AA41" s="794"/>
      <c r="AB41" s="794"/>
      <c r="AC41" s="794"/>
      <c r="AD41" s="794"/>
      <c r="AE41" s="794"/>
      <c r="AF41" s="794"/>
      <c r="AG41" s="794"/>
      <c r="AH41" s="794"/>
      <c r="AI41" s="794"/>
      <c r="AJ41" s="794"/>
      <c r="AK41" s="794"/>
      <c r="AL41" s="794"/>
      <c r="AM41" s="794"/>
      <c r="AN41" s="794"/>
      <c r="AO41" s="794"/>
      <c r="AP41" s="794"/>
      <c r="AQ41" s="794"/>
      <c r="AR41" s="794"/>
    </row>
    <row r="42" spans="1:44">
      <c r="A42" s="798"/>
      <c r="B42" s="798"/>
      <c r="C42" s="798"/>
      <c r="D42" s="797"/>
      <c r="E42" s="797"/>
      <c r="F42" s="796"/>
      <c r="G42" s="795"/>
      <c r="H42" s="795"/>
      <c r="I42" s="794"/>
      <c r="J42" s="794"/>
      <c r="K42" s="794"/>
      <c r="L42" s="794"/>
      <c r="M42" s="794"/>
      <c r="N42" s="794"/>
      <c r="O42" s="794"/>
      <c r="P42" s="794"/>
      <c r="Q42" s="794"/>
      <c r="R42" s="794"/>
      <c r="S42" s="794"/>
      <c r="T42" s="794"/>
      <c r="U42" s="794"/>
      <c r="V42" s="794"/>
      <c r="W42" s="794"/>
      <c r="X42" s="794"/>
      <c r="Y42" s="794"/>
      <c r="Z42" s="794"/>
      <c r="AA42" s="794"/>
      <c r="AB42" s="794"/>
      <c r="AC42" s="794"/>
      <c r="AD42" s="794"/>
      <c r="AE42" s="794"/>
      <c r="AF42" s="794"/>
      <c r="AG42" s="794"/>
      <c r="AH42" s="794"/>
      <c r="AI42" s="794"/>
      <c r="AJ42" s="794"/>
      <c r="AK42" s="794"/>
      <c r="AL42" s="794"/>
      <c r="AM42" s="794"/>
      <c r="AN42" s="794"/>
      <c r="AO42" s="794"/>
      <c r="AP42" s="794"/>
      <c r="AQ42" s="794"/>
      <c r="AR42" s="794"/>
    </row>
    <row r="43" spans="1:44">
      <c r="A43" s="798"/>
      <c r="B43" s="798"/>
      <c r="C43" s="798"/>
      <c r="D43" s="797"/>
      <c r="E43" s="797"/>
      <c r="F43" s="796"/>
      <c r="G43" s="795"/>
      <c r="H43" s="795"/>
      <c r="I43" s="794"/>
      <c r="J43" s="794"/>
      <c r="K43" s="794"/>
      <c r="L43" s="794"/>
      <c r="M43" s="794"/>
      <c r="N43" s="794"/>
      <c r="O43" s="794"/>
      <c r="P43" s="794"/>
      <c r="Q43" s="794"/>
      <c r="R43" s="794"/>
      <c r="S43" s="794"/>
      <c r="T43" s="794"/>
      <c r="U43" s="794"/>
      <c r="V43" s="794"/>
      <c r="W43" s="794"/>
      <c r="X43" s="794"/>
      <c r="Y43" s="794"/>
      <c r="Z43" s="794"/>
      <c r="AA43" s="794"/>
      <c r="AB43" s="794"/>
      <c r="AC43" s="794"/>
      <c r="AD43" s="794"/>
      <c r="AE43" s="794"/>
      <c r="AF43" s="794"/>
      <c r="AG43" s="794"/>
      <c r="AH43" s="794"/>
      <c r="AI43" s="794"/>
      <c r="AJ43" s="794"/>
      <c r="AK43" s="794"/>
      <c r="AL43" s="794"/>
      <c r="AM43" s="794"/>
      <c r="AN43" s="794"/>
      <c r="AO43" s="794"/>
      <c r="AP43" s="794"/>
      <c r="AQ43" s="794"/>
      <c r="AR43" s="794"/>
    </row>
    <row r="44" spans="1:44">
      <c r="A44" s="798"/>
      <c r="B44" s="798"/>
      <c r="C44" s="798"/>
      <c r="D44" s="797"/>
      <c r="E44" s="797"/>
      <c r="F44" s="796"/>
      <c r="G44" s="795"/>
      <c r="H44" s="795"/>
      <c r="I44" s="794"/>
      <c r="J44" s="794"/>
      <c r="K44" s="794"/>
      <c r="L44" s="794"/>
      <c r="M44" s="794"/>
      <c r="N44" s="794"/>
      <c r="O44" s="794"/>
      <c r="P44" s="794"/>
      <c r="Q44" s="794"/>
      <c r="R44" s="794"/>
      <c r="S44" s="794"/>
      <c r="T44" s="794"/>
      <c r="U44" s="794"/>
      <c r="V44" s="794"/>
      <c r="W44" s="794"/>
      <c r="X44" s="794"/>
      <c r="Y44" s="794"/>
      <c r="Z44" s="794"/>
      <c r="AA44" s="794"/>
      <c r="AB44" s="794"/>
      <c r="AC44" s="794"/>
      <c r="AD44" s="794"/>
      <c r="AE44" s="794"/>
      <c r="AF44" s="794"/>
      <c r="AG44" s="794"/>
      <c r="AH44" s="794"/>
      <c r="AI44" s="794"/>
      <c r="AJ44" s="794"/>
      <c r="AK44" s="794"/>
      <c r="AL44" s="794"/>
      <c r="AM44" s="794"/>
      <c r="AN44" s="794"/>
      <c r="AO44" s="794"/>
      <c r="AP44" s="794"/>
      <c r="AQ44" s="794"/>
      <c r="AR44" s="794"/>
    </row>
    <row r="45" spans="1:44">
      <c r="A45" s="798"/>
      <c r="B45" s="798"/>
      <c r="C45" s="798"/>
      <c r="D45" s="797"/>
      <c r="E45" s="797"/>
      <c r="F45" s="796"/>
      <c r="G45" s="795"/>
      <c r="H45" s="795"/>
      <c r="I45" s="794"/>
      <c r="J45" s="794"/>
      <c r="K45" s="794"/>
      <c r="L45" s="794"/>
      <c r="M45" s="794"/>
      <c r="N45" s="794"/>
      <c r="O45" s="794"/>
      <c r="P45" s="794"/>
      <c r="Q45" s="794"/>
      <c r="R45" s="794"/>
      <c r="S45" s="794"/>
      <c r="T45" s="794"/>
      <c r="U45" s="794"/>
      <c r="V45" s="794"/>
      <c r="W45" s="794"/>
      <c r="X45" s="794"/>
      <c r="Y45" s="794"/>
      <c r="Z45" s="794"/>
      <c r="AA45" s="794"/>
      <c r="AB45" s="794"/>
      <c r="AC45" s="794"/>
      <c r="AD45" s="794"/>
      <c r="AE45" s="794"/>
      <c r="AF45" s="794"/>
      <c r="AG45" s="794"/>
      <c r="AH45" s="794"/>
      <c r="AI45" s="794"/>
      <c r="AJ45" s="794"/>
      <c r="AK45" s="794"/>
      <c r="AL45" s="794"/>
      <c r="AM45" s="794"/>
      <c r="AN45" s="794"/>
      <c r="AO45" s="794"/>
      <c r="AP45" s="794"/>
      <c r="AQ45" s="794"/>
      <c r="AR45" s="794"/>
    </row>
    <row r="46" spans="1:44">
      <c r="A46" s="798"/>
      <c r="B46" s="798"/>
      <c r="C46" s="798"/>
      <c r="D46" s="797"/>
      <c r="E46" s="797"/>
      <c r="F46" s="796"/>
      <c r="G46" s="795"/>
      <c r="H46" s="795"/>
      <c r="I46" s="794"/>
      <c r="J46" s="794"/>
      <c r="K46" s="794"/>
      <c r="L46" s="794"/>
      <c r="M46" s="794"/>
      <c r="N46" s="794"/>
      <c r="O46" s="794"/>
      <c r="P46" s="794"/>
      <c r="Q46" s="794"/>
      <c r="R46" s="794"/>
      <c r="S46" s="794"/>
      <c r="T46" s="794"/>
      <c r="U46" s="794"/>
      <c r="V46" s="794"/>
      <c r="W46" s="794"/>
      <c r="X46" s="794"/>
      <c r="Y46" s="794"/>
      <c r="Z46" s="794"/>
      <c r="AA46" s="794"/>
      <c r="AB46" s="794"/>
      <c r="AC46" s="794"/>
      <c r="AD46" s="794"/>
      <c r="AE46" s="794"/>
      <c r="AF46" s="794"/>
      <c r="AG46" s="794"/>
      <c r="AH46" s="794"/>
      <c r="AI46" s="794"/>
      <c r="AJ46" s="794"/>
      <c r="AK46" s="794"/>
      <c r="AL46" s="794"/>
      <c r="AM46" s="794"/>
      <c r="AN46" s="794"/>
      <c r="AO46" s="794"/>
      <c r="AP46" s="794"/>
      <c r="AQ46" s="794"/>
      <c r="AR46" s="794"/>
    </row>
    <row r="47" spans="1:44">
      <c r="A47" s="798"/>
      <c r="B47" s="798"/>
      <c r="C47" s="798"/>
      <c r="D47" s="797"/>
      <c r="E47" s="797"/>
      <c r="F47" s="796"/>
      <c r="G47" s="795"/>
      <c r="H47" s="795"/>
      <c r="I47" s="794"/>
      <c r="J47" s="794"/>
      <c r="K47" s="794"/>
      <c r="L47" s="794"/>
      <c r="M47" s="794"/>
      <c r="N47" s="794"/>
      <c r="O47" s="794"/>
      <c r="P47" s="794"/>
      <c r="Q47" s="794"/>
      <c r="R47" s="794"/>
      <c r="S47" s="794"/>
      <c r="T47" s="794"/>
      <c r="U47" s="794"/>
      <c r="V47" s="794"/>
      <c r="W47" s="794"/>
      <c r="X47" s="794"/>
      <c r="Y47" s="794"/>
      <c r="Z47" s="794"/>
      <c r="AA47" s="794"/>
      <c r="AB47" s="794"/>
      <c r="AC47" s="794"/>
      <c r="AD47" s="794"/>
      <c r="AE47" s="794"/>
      <c r="AF47" s="794"/>
      <c r="AG47" s="794"/>
      <c r="AH47" s="794"/>
      <c r="AI47" s="794"/>
      <c r="AJ47" s="794"/>
      <c r="AK47" s="794"/>
      <c r="AL47" s="794"/>
      <c r="AM47" s="794"/>
      <c r="AN47" s="794"/>
      <c r="AO47" s="794"/>
      <c r="AP47" s="794"/>
      <c r="AQ47" s="794"/>
      <c r="AR47" s="794"/>
    </row>
    <row r="48" spans="1:44">
      <c r="A48" s="798"/>
      <c r="B48" s="798"/>
      <c r="C48" s="798"/>
      <c r="D48" s="797"/>
      <c r="E48" s="797"/>
      <c r="F48" s="796"/>
      <c r="G48" s="795"/>
      <c r="H48" s="795"/>
      <c r="I48" s="794"/>
      <c r="J48" s="794"/>
      <c r="K48" s="794"/>
      <c r="L48" s="794"/>
      <c r="M48" s="794"/>
      <c r="N48" s="794"/>
      <c r="O48" s="794"/>
      <c r="P48" s="794"/>
      <c r="Q48" s="794"/>
      <c r="R48" s="794"/>
      <c r="S48" s="794"/>
      <c r="T48" s="794"/>
      <c r="U48" s="794"/>
      <c r="V48" s="794"/>
      <c r="W48" s="794"/>
      <c r="X48" s="794"/>
      <c r="Y48" s="794"/>
      <c r="Z48" s="794"/>
      <c r="AA48" s="794"/>
      <c r="AB48" s="794"/>
      <c r="AC48" s="794"/>
      <c r="AD48" s="794"/>
      <c r="AE48" s="794"/>
      <c r="AF48" s="794"/>
      <c r="AG48" s="794"/>
      <c r="AH48" s="794"/>
      <c r="AI48" s="794"/>
      <c r="AJ48" s="794"/>
      <c r="AK48" s="794"/>
      <c r="AL48" s="794"/>
      <c r="AM48" s="794"/>
      <c r="AN48" s="794"/>
      <c r="AO48" s="794"/>
      <c r="AP48" s="794"/>
      <c r="AQ48" s="794"/>
      <c r="AR48" s="794"/>
    </row>
    <row r="49" spans="1:44">
      <c r="A49" s="798"/>
      <c r="B49" s="798"/>
      <c r="C49" s="798"/>
      <c r="D49" s="797"/>
      <c r="E49" s="797"/>
      <c r="F49" s="796"/>
      <c r="G49" s="795"/>
      <c r="H49" s="795"/>
      <c r="I49" s="794"/>
      <c r="J49" s="794"/>
      <c r="K49" s="794"/>
      <c r="L49" s="794"/>
      <c r="M49" s="794"/>
      <c r="N49" s="794"/>
      <c r="O49" s="794"/>
      <c r="P49" s="794"/>
      <c r="Q49" s="794"/>
      <c r="R49" s="794"/>
      <c r="S49" s="794"/>
      <c r="T49" s="794"/>
      <c r="U49" s="794"/>
      <c r="V49" s="794"/>
      <c r="W49" s="794"/>
      <c r="X49" s="794"/>
      <c r="Y49" s="794"/>
      <c r="Z49" s="794"/>
      <c r="AA49" s="794"/>
      <c r="AB49" s="794"/>
      <c r="AC49" s="794"/>
      <c r="AD49" s="794"/>
      <c r="AE49" s="794"/>
      <c r="AF49" s="794"/>
      <c r="AG49" s="794"/>
      <c r="AH49" s="794"/>
      <c r="AI49" s="794"/>
      <c r="AJ49" s="794"/>
      <c r="AK49" s="794"/>
      <c r="AL49" s="794"/>
      <c r="AM49" s="794"/>
      <c r="AN49" s="794"/>
      <c r="AO49" s="794"/>
      <c r="AP49" s="794"/>
      <c r="AQ49" s="794"/>
      <c r="AR49" s="794"/>
    </row>
    <row r="50" spans="1:44">
      <c r="A50" s="798"/>
      <c r="B50" s="798"/>
      <c r="C50" s="798"/>
      <c r="D50" s="797"/>
      <c r="E50" s="797"/>
      <c r="F50" s="796"/>
      <c r="G50" s="795"/>
      <c r="H50" s="795"/>
      <c r="I50" s="794"/>
      <c r="J50" s="794"/>
      <c r="K50" s="794"/>
      <c r="L50" s="794"/>
      <c r="M50" s="794"/>
      <c r="N50" s="794"/>
      <c r="O50" s="794"/>
      <c r="P50" s="794"/>
      <c r="Q50" s="794"/>
      <c r="R50" s="794"/>
      <c r="S50" s="794"/>
      <c r="T50" s="794"/>
      <c r="U50" s="794"/>
      <c r="V50" s="794"/>
      <c r="W50" s="794"/>
      <c r="X50" s="794"/>
      <c r="Y50" s="794"/>
      <c r="Z50" s="794"/>
      <c r="AA50" s="794"/>
      <c r="AB50" s="794"/>
      <c r="AC50" s="794"/>
      <c r="AD50" s="794"/>
      <c r="AE50" s="794"/>
      <c r="AF50" s="794"/>
      <c r="AG50" s="794"/>
      <c r="AH50" s="794"/>
      <c r="AI50" s="794"/>
      <c r="AJ50" s="794"/>
      <c r="AK50" s="794"/>
      <c r="AL50" s="794"/>
      <c r="AM50" s="794"/>
      <c r="AN50" s="794"/>
      <c r="AO50" s="794"/>
      <c r="AP50" s="794"/>
      <c r="AQ50" s="794"/>
      <c r="AR50" s="794"/>
    </row>
    <row r="51" spans="1:44">
      <c r="A51" s="798"/>
      <c r="B51" s="798"/>
      <c r="C51" s="798"/>
      <c r="D51" s="797"/>
      <c r="E51" s="797"/>
      <c r="F51" s="796"/>
      <c r="G51" s="795"/>
      <c r="H51" s="795"/>
      <c r="I51" s="794"/>
      <c r="J51" s="794"/>
      <c r="K51" s="794"/>
      <c r="L51" s="794"/>
      <c r="M51" s="794"/>
      <c r="N51" s="794"/>
      <c r="O51" s="794"/>
      <c r="P51" s="794"/>
      <c r="Q51" s="794"/>
      <c r="R51" s="794"/>
      <c r="S51" s="794"/>
      <c r="T51" s="794"/>
      <c r="U51" s="794"/>
      <c r="V51" s="794"/>
      <c r="W51" s="794"/>
      <c r="X51" s="794"/>
      <c r="Y51" s="794"/>
      <c r="Z51" s="794"/>
      <c r="AA51" s="794"/>
      <c r="AB51" s="794"/>
      <c r="AC51" s="794"/>
      <c r="AD51" s="794"/>
      <c r="AE51" s="794"/>
      <c r="AF51" s="794"/>
      <c r="AG51" s="794"/>
      <c r="AH51" s="794"/>
      <c r="AI51" s="794"/>
      <c r="AJ51" s="794"/>
      <c r="AK51" s="794"/>
      <c r="AL51" s="794"/>
      <c r="AM51" s="794"/>
      <c r="AN51" s="794"/>
      <c r="AO51" s="794"/>
      <c r="AP51" s="794"/>
      <c r="AQ51" s="794"/>
      <c r="AR51" s="794"/>
    </row>
    <row r="52" spans="1:44">
      <c r="A52" s="798"/>
      <c r="B52" s="798"/>
      <c r="C52" s="798"/>
      <c r="D52" s="797"/>
      <c r="E52" s="797"/>
      <c r="F52" s="796"/>
      <c r="G52" s="795"/>
      <c r="H52" s="795"/>
      <c r="I52" s="794"/>
      <c r="J52" s="794"/>
      <c r="K52" s="794"/>
      <c r="L52" s="794"/>
      <c r="M52" s="794"/>
      <c r="N52" s="794"/>
      <c r="O52" s="794"/>
      <c r="P52" s="794"/>
      <c r="Q52" s="794"/>
      <c r="R52" s="794"/>
      <c r="S52" s="794"/>
      <c r="T52" s="794"/>
      <c r="U52" s="794"/>
      <c r="V52" s="794"/>
      <c r="W52" s="794"/>
      <c r="X52" s="794"/>
      <c r="Y52" s="794"/>
      <c r="Z52" s="794"/>
      <c r="AA52" s="794"/>
      <c r="AB52" s="794"/>
      <c r="AC52" s="794"/>
      <c r="AD52" s="794"/>
      <c r="AE52" s="794"/>
      <c r="AF52" s="794"/>
      <c r="AG52" s="794"/>
      <c r="AH52" s="794"/>
      <c r="AI52" s="794"/>
      <c r="AJ52" s="794"/>
      <c r="AK52" s="794"/>
      <c r="AL52" s="794"/>
      <c r="AM52" s="794"/>
      <c r="AN52" s="794"/>
      <c r="AO52" s="794"/>
      <c r="AP52" s="794"/>
      <c r="AQ52" s="794"/>
      <c r="AR52" s="794"/>
    </row>
    <row r="53" spans="1:44">
      <c r="A53" s="798"/>
      <c r="B53" s="798"/>
      <c r="C53" s="798"/>
      <c r="D53" s="797"/>
      <c r="E53" s="797"/>
      <c r="F53" s="796"/>
      <c r="G53" s="795"/>
      <c r="H53" s="795"/>
      <c r="I53" s="794"/>
      <c r="J53" s="794"/>
      <c r="K53" s="794"/>
      <c r="L53" s="794"/>
      <c r="M53" s="794"/>
      <c r="N53" s="794"/>
      <c r="O53" s="794"/>
      <c r="P53" s="794"/>
      <c r="Q53" s="794"/>
      <c r="R53" s="794"/>
      <c r="S53" s="794"/>
      <c r="T53" s="794"/>
      <c r="U53" s="794"/>
      <c r="V53" s="794"/>
      <c r="W53" s="794"/>
      <c r="X53" s="794"/>
      <c r="Y53" s="794"/>
      <c r="Z53" s="794"/>
      <c r="AA53" s="794"/>
      <c r="AB53" s="794"/>
      <c r="AC53" s="794"/>
      <c r="AD53" s="794"/>
      <c r="AE53" s="794"/>
      <c r="AF53" s="794"/>
      <c r="AG53" s="794"/>
      <c r="AH53" s="794"/>
      <c r="AI53" s="794"/>
      <c r="AJ53" s="794"/>
      <c r="AK53" s="794"/>
      <c r="AL53" s="794"/>
      <c r="AM53" s="794"/>
      <c r="AN53" s="794"/>
      <c r="AO53" s="794"/>
      <c r="AP53" s="794"/>
      <c r="AQ53" s="794"/>
      <c r="AR53" s="794"/>
    </row>
    <row r="54" spans="1:44">
      <c r="A54" s="798"/>
      <c r="B54" s="798"/>
      <c r="C54" s="798"/>
      <c r="D54" s="797"/>
      <c r="E54" s="797"/>
      <c r="F54" s="796"/>
      <c r="G54" s="795"/>
      <c r="H54" s="795"/>
      <c r="I54" s="794"/>
      <c r="J54" s="794"/>
      <c r="K54" s="794"/>
      <c r="L54" s="794"/>
      <c r="M54" s="794"/>
      <c r="N54" s="794"/>
      <c r="O54" s="794"/>
      <c r="P54" s="794"/>
      <c r="Q54" s="794"/>
      <c r="R54" s="794"/>
      <c r="S54" s="794"/>
      <c r="T54" s="794"/>
      <c r="U54" s="794"/>
      <c r="V54" s="794"/>
      <c r="W54" s="794"/>
      <c r="X54" s="794"/>
      <c r="Y54" s="794"/>
      <c r="Z54" s="794"/>
      <c r="AA54" s="794"/>
      <c r="AB54" s="794"/>
      <c r="AC54" s="794"/>
      <c r="AD54" s="794"/>
      <c r="AE54" s="794"/>
      <c r="AF54" s="794"/>
      <c r="AG54" s="794"/>
      <c r="AH54" s="794"/>
      <c r="AI54" s="794"/>
      <c r="AJ54" s="794"/>
      <c r="AK54" s="794"/>
      <c r="AL54" s="794"/>
      <c r="AM54" s="794"/>
      <c r="AN54" s="794"/>
      <c r="AO54" s="794"/>
      <c r="AP54" s="794"/>
      <c r="AQ54" s="794"/>
      <c r="AR54" s="794"/>
    </row>
    <row r="55" spans="1:44">
      <c r="A55" s="798"/>
      <c r="B55" s="798"/>
      <c r="C55" s="798"/>
      <c r="D55" s="797"/>
      <c r="E55" s="797"/>
      <c r="F55" s="796"/>
      <c r="G55" s="795"/>
      <c r="H55" s="795"/>
      <c r="I55" s="794"/>
      <c r="J55" s="794"/>
      <c r="K55" s="794"/>
      <c r="L55" s="794"/>
      <c r="M55" s="794"/>
      <c r="N55" s="794"/>
      <c r="O55" s="794"/>
      <c r="P55" s="794"/>
      <c r="Q55" s="794"/>
      <c r="R55" s="794"/>
      <c r="S55" s="794"/>
      <c r="T55" s="794"/>
      <c r="U55" s="794"/>
      <c r="V55" s="794"/>
      <c r="W55" s="794"/>
      <c r="X55" s="794"/>
      <c r="Y55" s="794"/>
      <c r="Z55" s="794"/>
      <c r="AA55" s="794"/>
      <c r="AB55" s="794"/>
      <c r="AC55" s="794"/>
      <c r="AD55" s="794"/>
      <c r="AE55" s="794"/>
      <c r="AF55" s="794"/>
      <c r="AG55" s="794"/>
      <c r="AH55" s="794"/>
      <c r="AI55" s="794"/>
      <c r="AJ55" s="794"/>
      <c r="AK55" s="794"/>
      <c r="AL55" s="794"/>
      <c r="AM55" s="794"/>
      <c r="AN55" s="794"/>
      <c r="AO55" s="794"/>
      <c r="AP55" s="794"/>
      <c r="AQ55" s="794"/>
      <c r="AR55" s="794"/>
    </row>
    <row r="56" spans="1:44">
      <c r="A56" s="798"/>
      <c r="B56" s="798"/>
      <c r="C56" s="798"/>
      <c r="D56" s="797"/>
      <c r="E56" s="797"/>
      <c r="F56" s="796"/>
      <c r="G56" s="795"/>
      <c r="H56" s="795"/>
      <c r="I56" s="794"/>
      <c r="J56" s="794"/>
      <c r="K56" s="794"/>
      <c r="L56" s="794"/>
      <c r="M56" s="794"/>
      <c r="N56" s="794"/>
      <c r="O56" s="794"/>
      <c r="P56" s="794"/>
      <c r="Q56" s="794"/>
      <c r="R56" s="794"/>
      <c r="S56" s="794"/>
      <c r="T56" s="794"/>
      <c r="U56" s="794"/>
      <c r="V56" s="794"/>
      <c r="W56" s="794"/>
      <c r="X56" s="794"/>
      <c r="Y56" s="794"/>
      <c r="Z56" s="794"/>
      <c r="AA56" s="794"/>
      <c r="AB56" s="794"/>
      <c r="AC56" s="794"/>
      <c r="AD56" s="794"/>
      <c r="AE56" s="794"/>
      <c r="AF56" s="794"/>
      <c r="AG56" s="794"/>
      <c r="AH56" s="794"/>
      <c r="AI56" s="794"/>
      <c r="AJ56" s="794"/>
      <c r="AK56" s="794"/>
      <c r="AL56" s="794"/>
      <c r="AM56" s="794"/>
      <c r="AN56" s="794"/>
      <c r="AO56" s="794"/>
      <c r="AP56" s="794"/>
      <c r="AQ56" s="794"/>
      <c r="AR56" s="794"/>
    </row>
    <row r="57" spans="1:44">
      <c r="A57" s="798"/>
      <c r="B57" s="798"/>
      <c r="C57" s="798"/>
      <c r="D57" s="797"/>
      <c r="E57" s="797"/>
      <c r="F57" s="796"/>
      <c r="G57" s="795"/>
      <c r="H57" s="795"/>
      <c r="I57" s="794"/>
      <c r="J57" s="794"/>
      <c r="K57" s="794"/>
      <c r="L57" s="794"/>
      <c r="M57" s="794"/>
      <c r="N57" s="794"/>
      <c r="O57" s="794"/>
      <c r="P57" s="794"/>
      <c r="Q57" s="794"/>
      <c r="R57" s="794"/>
      <c r="S57" s="794"/>
      <c r="T57" s="794"/>
      <c r="U57" s="794"/>
      <c r="V57" s="794"/>
      <c r="W57" s="794"/>
      <c r="X57" s="794"/>
      <c r="Y57" s="794"/>
      <c r="Z57" s="794"/>
      <c r="AA57" s="794"/>
      <c r="AB57" s="794"/>
      <c r="AC57" s="794"/>
      <c r="AD57" s="794"/>
      <c r="AE57" s="794"/>
      <c r="AF57" s="794"/>
      <c r="AG57" s="794"/>
      <c r="AH57" s="794"/>
      <c r="AI57" s="794"/>
      <c r="AJ57" s="794"/>
      <c r="AK57" s="794"/>
      <c r="AL57" s="794"/>
      <c r="AM57" s="794"/>
      <c r="AN57" s="794"/>
      <c r="AO57" s="794"/>
      <c r="AP57" s="794"/>
      <c r="AQ57" s="794"/>
      <c r="AR57" s="794"/>
    </row>
    <row r="58" spans="1:44">
      <c r="A58" s="798"/>
      <c r="B58" s="798"/>
      <c r="C58" s="798"/>
      <c r="D58" s="797"/>
      <c r="E58" s="797"/>
      <c r="F58" s="796"/>
      <c r="G58" s="795"/>
      <c r="H58" s="795"/>
      <c r="I58" s="794"/>
      <c r="J58" s="794"/>
      <c r="K58" s="794"/>
      <c r="L58" s="794"/>
      <c r="M58" s="794"/>
      <c r="N58" s="794"/>
      <c r="O58" s="794"/>
      <c r="P58" s="794"/>
      <c r="Q58" s="794"/>
      <c r="R58" s="794"/>
      <c r="S58" s="794"/>
      <c r="T58" s="794"/>
      <c r="U58" s="794"/>
      <c r="V58" s="794"/>
      <c r="W58" s="794"/>
      <c r="X58" s="794"/>
      <c r="Y58" s="794"/>
      <c r="Z58" s="794"/>
      <c r="AA58" s="794"/>
      <c r="AB58" s="794"/>
      <c r="AC58" s="794"/>
      <c r="AD58" s="794"/>
      <c r="AE58" s="794"/>
      <c r="AF58" s="794"/>
      <c r="AG58" s="794"/>
      <c r="AH58" s="794"/>
      <c r="AI58" s="794"/>
      <c r="AJ58" s="794"/>
      <c r="AK58" s="794"/>
      <c r="AL58" s="794"/>
      <c r="AM58" s="794"/>
      <c r="AN58" s="794"/>
      <c r="AO58" s="794"/>
      <c r="AP58" s="794"/>
      <c r="AQ58" s="794"/>
      <c r="AR58" s="794"/>
    </row>
    <row r="59" spans="1:44">
      <c r="A59" s="798"/>
      <c r="B59" s="798"/>
      <c r="C59" s="798"/>
      <c r="D59" s="797"/>
      <c r="E59" s="797"/>
      <c r="F59" s="796"/>
      <c r="G59" s="795"/>
      <c r="H59" s="795"/>
      <c r="I59" s="794"/>
      <c r="J59" s="794"/>
      <c r="K59" s="794"/>
      <c r="L59" s="794"/>
      <c r="M59" s="794"/>
      <c r="N59" s="794"/>
      <c r="O59" s="794"/>
      <c r="P59" s="794"/>
      <c r="Q59" s="794"/>
      <c r="R59" s="794"/>
      <c r="S59" s="794"/>
      <c r="T59" s="794"/>
      <c r="U59" s="794"/>
      <c r="V59" s="794"/>
      <c r="W59" s="794"/>
      <c r="X59" s="794"/>
      <c r="Y59" s="794"/>
      <c r="Z59" s="794"/>
      <c r="AA59" s="794"/>
      <c r="AB59" s="794"/>
      <c r="AC59" s="794"/>
      <c r="AD59" s="794"/>
      <c r="AE59" s="794"/>
      <c r="AF59" s="794"/>
      <c r="AG59" s="794"/>
      <c r="AH59" s="794"/>
      <c r="AI59" s="794"/>
      <c r="AJ59" s="794"/>
      <c r="AK59" s="794"/>
      <c r="AL59" s="794"/>
      <c r="AM59" s="794"/>
      <c r="AN59" s="794"/>
      <c r="AO59" s="794"/>
      <c r="AP59" s="794"/>
      <c r="AQ59" s="794"/>
      <c r="AR59" s="794"/>
    </row>
    <row r="60" spans="1:44">
      <c r="A60" s="798"/>
      <c r="B60" s="798"/>
      <c r="C60" s="798"/>
      <c r="D60" s="797"/>
      <c r="E60" s="797"/>
      <c r="F60" s="796"/>
      <c r="G60" s="795"/>
      <c r="H60" s="795"/>
      <c r="I60" s="794"/>
      <c r="J60" s="794"/>
      <c r="K60" s="794"/>
      <c r="L60" s="794"/>
      <c r="M60" s="794"/>
      <c r="N60" s="794"/>
      <c r="O60" s="794"/>
      <c r="P60" s="794"/>
      <c r="Q60" s="794"/>
      <c r="R60" s="794"/>
      <c r="S60" s="794"/>
      <c r="T60" s="794"/>
      <c r="U60" s="794"/>
      <c r="V60" s="794"/>
      <c r="W60" s="794"/>
      <c r="X60" s="794"/>
      <c r="Y60" s="794"/>
      <c r="Z60" s="794"/>
      <c r="AA60" s="794"/>
      <c r="AB60" s="794"/>
      <c r="AC60" s="794"/>
      <c r="AD60" s="794"/>
      <c r="AE60" s="794"/>
      <c r="AF60" s="794"/>
      <c r="AG60" s="794"/>
      <c r="AH60" s="794"/>
      <c r="AI60" s="794"/>
      <c r="AJ60" s="794"/>
      <c r="AK60" s="794"/>
      <c r="AL60" s="794"/>
      <c r="AM60" s="794"/>
      <c r="AN60" s="794"/>
      <c r="AO60" s="794"/>
      <c r="AP60" s="794"/>
      <c r="AQ60" s="794"/>
      <c r="AR60" s="794"/>
    </row>
    <row r="61" spans="1:44">
      <c r="A61" s="798"/>
      <c r="B61" s="798"/>
      <c r="C61" s="798"/>
      <c r="D61" s="797"/>
      <c r="E61" s="797"/>
      <c r="F61" s="796"/>
      <c r="G61" s="795"/>
      <c r="H61" s="795"/>
      <c r="I61" s="794"/>
      <c r="J61" s="794"/>
      <c r="K61" s="794"/>
      <c r="L61" s="794"/>
      <c r="M61" s="794"/>
      <c r="N61" s="794"/>
      <c r="O61" s="794"/>
      <c r="P61" s="794"/>
      <c r="Q61" s="794"/>
      <c r="R61" s="794"/>
      <c r="S61" s="794"/>
      <c r="T61" s="794"/>
      <c r="U61" s="794"/>
      <c r="V61" s="794"/>
      <c r="W61" s="794"/>
      <c r="X61" s="794"/>
      <c r="Y61" s="794"/>
      <c r="Z61" s="794"/>
      <c r="AA61" s="794"/>
      <c r="AB61" s="794"/>
      <c r="AC61" s="794"/>
      <c r="AD61" s="794"/>
      <c r="AE61" s="794"/>
      <c r="AF61" s="794"/>
      <c r="AG61" s="794"/>
      <c r="AH61" s="794"/>
      <c r="AI61" s="794"/>
      <c r="AJ61" s="794"/>
      <c r="AK61" s="794"/>
      <c r="AL61" s="794"/>
      <c r="AM61" s="794"/>
      <c r="AN61" s="794"/>
      <c r="AO61" s="794"/>
      <c r="AP61" s="794"/>
      <c r="AQ61" s="794"/>
      <c r="AR61" s="794"/>
    </row>
    <row r="62" spans="1:44">
      <c r="A62" s="798"/>
      <c r="B62" s="798"/>
      <c r="C62" s="798"/>
      <c r="D62" s="797"/>
      <c r="E62" s="797"/>
      <c r="F62" s="796"/>
      <c r="G62" s="795"/>
      <c r="H62" s="795"/>
      <c r="I62" s="794"/>
      <c r="J62" s="794"/>
      <c r="K62" s="794"/>
      <c r="L62" s="794"/>
      <c r="M62" s="794"/>
      <c r="N62" s="794"/>
      <c r="O62" s="794"/>
      <c r="P62" s="794"/>
      <c r="Q62" s="794"/>
      <c r="R62" s="794"/>
      <c r="S62" s="794"/>
      <c r="T62" s="794"/>
      <c r="U62" s="794"/>
      <c r="V62" s="794"/>
      <c r="W62" s="794"/>
      <c r="X62" s="794"/>
      <c r="Y62" s="794"/>
      <c r="Z62" s="794"/>
      <c r="AA62" s="794"/>
      <c r="AB62" s="794"/>
      <c r="AC62" s="794"/>
      <c r="AD62" s="794"/>
      <c r="AE62" s="794"/>
      <c r="AF62" s="794"/>
      <c r="AG62" s="794"/>
      <c r="AH62" s="794"/>
      <c r="AI62" s="794"/>
      <c r="AJ62" s="794"/>
      <c r="AK62" s="794"/>
      <c r="AL62" s="794"/>
      <c r="AM62" s="794"/>
      <c r="AN62" s="794"/>
      <c r="AO62" s="794"/>
      <c r="AP62" s="794"/>
      <c r="AQ62" s="794"/>
      <c r="AR62" s="794"/>
    </row>
    <row r="63" spans="1:44">
      <c r="A63" s="798"/>
      <c r="B63" s="798"/>
      <c r="C63" s="798"/>
      <c r="D63" s="797"/>
      <c r="E63" s="797"/>
      <c r="F63" s="796"/>
      <c r="G63" s="795"/>
      <c r="H63" s="795"/>
      <c r="I63" s="794"/>
      <c r="J63" s="794"/>
      <c r="K63" s="794"/>
      <c r="L63" s="794"/>
      <c r="M63" s="794"/>
      <c r="N63" s="794"/>
      <c r="O63" s="794"/>
      <c r="P63" s="794"/>
      <c r="Q63" s="794"/>
      <c r="R63" s="794"/>
      <c r="S63" s="794"/>
      <c r="T63" s="794"/>
      <c r="U63" s="794"/>
      <c r="V63" s="794"/>
      <c r="W63" s="794"/>
      <c r="X63" s="794"/>
      <c r="Y63" s="794"/>
      <c r="Z63" s="794"/>
      <c r="AA63" s="794"/>
      <c r="AB63" s="794"/>
      <c r="AC63" s="794"/>
      <c r="AD63" s="794"/>
      <c r="AE63" s="794"/>
      <c r="AF63" s="794"/>
      <c r="AG63" s="794"/>
      <c r="AH63" s="794"/>
      <c r="AI63" s="794"/>
      <c r="AJ63" s="794"/>
      <c r="AK63" s="794"/>
      <c r="AL63" s="794"/>
      <c r="AM63" s="794"/>
      <c r="AN63" s="794"/>
      <c r="AO63" s="794"/>
      <c r="AP63" s="794"/>
      <c r="AQ63" s="794"/>
      <c r="AR63" s="794"/>
    </row>
    <row r="64" spans="1:44">
      <c r="A64" s="798"/>
      <c r="B64" s="798"/>
      <c r="C64" s="798"/>
      <c r="D64" s="797"/>
      <c r="E64" s="797"/>
      <c r="F64" s="796"/>
      <c r="G64" s="795"/>
      <c r="H64" s="795"/>
      <c r="I64" s="794"/>
      <c r="J64" s="794"/>
      <c r="K64" s="794"/>
      <c r="L64" s="794"/>
      <c r="M64" s="794"/>
      <c r="N64" s="794"/>
      <c r="O64" s="794"/>
      <c r="P64" s="794"/>
      <c r="Q64" s="794"/>
      <c r="R64" s="794"/>
      <c r="S64" s="794"/>
      <c r="T64" s="794"/>
      <c r="U64" s="794"/>
      <c r="V64" s="794"/>
      <c r="W64" s="794"/>
      <c r="X64" s="794"/>
      <c r="Y64" s="794"/>
      <c r="Z64" s="794"/>
      <c r="AA64" s="794"/>
      <c r="AB64" s="794"/>
      <c r="AC64" s="794"/>
      <c r="AD64" s="794"/>
      <c r="AE64" s="794"/>
      <c r="AF64" s="794"/>
      <c r="AG64" s="794"/>
      <c r="AH64" s="794"/>
      <c r="AI64" s="794"/>
      <c r="AJ64" s="794"/>
      <c r="AK64" s="794"/>
      <c r="AL64" s="794"/>
      <c r="AM64" s="794"/>
      <c r="AN64" s="794"/>
      <c r="AO64" s="794"/>
      <c r="AP64" s="794"/>
      <c r="AQ64" s="794"/>
      <c r="AR64" s="794"/>
    </row>
    <row r="65" spans="1:44">
      <c r="A65" s="798"/>
      <c r="B65" s="798"/>
      <c r="C65" s="798"/>
      <c r="D65" s="797"/>
      <c r="E65" s="797"/>
      <c r="F65" s="796"/>
      <c r="G65" s="795"/>
      <c r="H65" s="795"/>
      <c r="I65" s="794"/>
      <c r="J65" s="794"/>
      <c r="K65" s="794"/>
      <c r="L65" s="794"/>
      <c r="M65" s="794"/>
      <c r="N65" s="794"/>
      <c r="O65" s="794"/>
      <c r="P65" s="794"/>
      <c r="Q65" s="794"/>
      <c r="R65" s="794"/>
      <c r="S65" s="794"/>
      <c r="T65" s="794"/>
      <c r="U65" s="794"/>
      <c r="V65" s="794"/>
      <c r="W65" s="794"/>
      <c r="X65" s="794"/>
      <c r="Y65" s="794"/>
      <c r="Z65" s="794"/>
      <c r="AA65" s="794"/>
      <c r="AB65" s="794"/>
      <c r="AC65" s="794"/>
      <c r="AD65" s="794"/>
      <c r="AE65" s="794"/>
      <c r="AF65" s="794"/>
      <c r="AG65" s="794"/>
      <c r="AH65" s="794"/>
      <c r="AI65" s="794"/>
      <c r="AJ65" s="794"/>
      <c r="AK65" s="794"/>
      <c r="AL65" s="794"/>
      <c r="AM65" s="794"/>
      <c r="AN65" s="794"/>
      <c r="AO65" s="794"/>
      <c r="AP65" s="794"/>
      <c r="AQ65" s="794"/>
      <c r="AR65" s="794"/>
    </row>
    <row r="66" spans="1:44">
      <c r="A66" s="798"/>
      <c r="B66" s="798"/>
      <c r="C66" s="798"/>
      <c r="D66" s="797"/>
      <c r="E66" s="797"/>
      <c r="F66" s="796"/>
      <c r="G66" s="795"/>
      <c r="H66" s="795"/>
      <c r="I66" s="794"/>
      <c r="J66" s="794"/>
      <c r="K66" s="794"/>
      <c r="L66" s="794"/>
      <c r="M66" s="794"/>
      <c r="N66" s="794"/>
      <c r="O66" s="794"/>
      <c r="P66" s="794"/>
      <c r="Q66" s="794"/>
      <c r="R66" s="794"/>
      <c r="S66" s="794"/>
      <c r="T66" s="794"/>
      <c r="U66" s="794"/>
      <c r="V66" s="794"/>
      <c r="W66" s="794"/>
      <c r="X66" s="794"/>
      <c r="Y66" s="794"/>
      <c r="Z66" s="794"/>
      <c r="AA66" s="794"/>
      <c r="AB66" s="794"/>
      <c r="AC66" s="794"/>
      <c r="AD66" s="794"/>
      <c r="AE66" s="794"/>
      <c r="AF66" s="794"/>
      <c r="AG66" s="794"/>
      <c r="AH66" s="794"/>
      <c r="AI66" s="794"/>
      <c r="AJ66" s="794"/>
      <c r="AK66" s="794"/>
      <c r="AL66" s="794"/>
      <c r="AM66" s="794"/>
      <c r="AN66" s="794"/>
      <c r="AO66" s="794"/>
      <c r="AP66" s="794"/>
      <c r="AQ66" s="794"/>
      <c r="AR66" s="794"/>
    </row>
    <row r="67" spans="1:44">
      <c r="A67" s="798"/>
      <c r="B67" s="798"/>
      <c r="C67" s="798"/>
      <c r="D67" s="797"/>
      <c r="E67" s="797"/>
      <c r="F67" s="796"/>
      <c r="G67" s="795"/>
      <c r="H67" s="795"/>
      <c r="I67" s="794"/>
      <c r="J67" s="794"/>
      <c r="K67" s="794"/>
      <c r="L67" s="794"/>
      <c r="M67" s="794"/>
      <c r="N67" s="794"/>
      <c r="O67" s="794"/>
      <c r="P67" s="794"/>
      <c r="Q67" s="794"/>
      <c r="R67" s="794"/>
      <c r="S67" s="794"/>
      <c r="T67" s="794"/>
      <c r="U67" s="794"/>
      <c r="V67" s="794"/>
      <c r="W67" s="794"/>
      <c r="X67" s="794"/>
      <c r="Y67" s="794"/>
      <c r="Z67" s="794"/>
      <c r="AA67" s="794"/>
      <c r="AB67" s="794"/>
      <c r="AC67" s="794"/>
      <c r="AD67" s="794"/>
      <c r="AE67" s="794"/>
      <c r="AF67" s="794"/>
      <c r="AG67" s="794"/>
      <c r="AH67" s="794"/>
      <c r="AI67" s="794"/>
      <c r="AJ67" s="794"/>
      <c r="AK67" s="794"/>
      <c r="AL67" s="794"/>
      <c r="AM67" s="794"/>
      <c r="AN67" s="794"/>
      <c r="AO67" s="794"/>
      <c r="AP67" s="794"/>
      <c r="AQ67" s="794"/>
      <c r="AR67" s="794"/>
    </row>
    <row r="68" spans="1:44">
      <c r="A68" s="798"/>
      <c r="B68" s="798"/>
      <c r="C68" s="798"/>
      <c r="D68" s="797"/>
      <c r="E68" s="797"/>
      <c r="F68" s="796"/>
      <c r="G68" s="795"/>
      <c r="H68" s="795"/>
      <c r="I68" s="794"/>
      <c r="J68" s="794"/>
      <c r="K68" s="794"/>
      <c r="L68" s="794"/>
      <c r="M68" s="794"/>
      <c r="N68" s="794"/>
      <c r="O68" s="794"/>
      <c r="P68" s="794"/>
      <c r="Q68" s="794"/>
      <c r="R68" s="794"/>
      <c r="S68" s="794"/>
      <c r="T68" s="794"/>
      <c r="U68" s="794"/>
      <c r="V68" s="794"/>
      <c r="W68" s="794"/>
      <c r="X68" s="794"/>
      <c r="Y68" s="794"/>
      <c r="Z68" s="794"/>
      <c r="AA68" s="794"/>
      <c r="AB68" s="794"/>
      <c r="AC68" s="794"/>
      <c r="AD68" s="794"/>
      <c r="AE68" s="794"/>
      <c r="AF68" s="794"/>
      <c r="AG68" s="794"/>
      <c r="AH68" s="794"/>
      <c r="AI68" s="794"/>
      <c r="AJ68" s="794"/>
      <c r="AK68" s="794"/>
      <c r="AL68" s="794"/>
      <c r="AM68" s="794"/>
      <c r="AN68" s="794"/>
      <c r="AO68" s="794"/>
      <c r="AP68" s="794"/>
      <c r="AQ68" s="794"/>
      <c r="AR68" s="794"/>
    </row>
    <row r="69" spans="1:44">
      <c r="A69" s="798"/>
      <c r="B69" s="798"/>
      <c r="C69" s="798"/>
      <c r="D69" s="797"/>
      <c r="E69" s="797"/>
      <c r="F69" s="796"/>
      <c r="G69" s="795"/>
      <c r="H69" s="795"/>
      <c r="I69" s="794"/>
      <c r="J69" s="794"/>
      <c r="K69" s="794"/>
      <c r="L69" s="794"/>
      <c r="M69" s="794"/>
      <c r="N69" s="794"/>
      <c r="O69" s="794"/>
      <c r="P69" s="794"/>
      <c r="Q69" s="794"/>
      <c r="R69" s="794"/>
      <c r="S69" s="794"/>
      <c r="T69" s="794"/>
      <c r="U69" s="794"/>
      <c r="V69" s="794"/>
      <c r="W69" s="794"/>
      <c r="X69" s="794"/>
      <c r="Y69" s="794"/>
      <c r="Z69" s="794"/>
      <c r="AA69" s="794"/>
      <c r="AB69" s="794"/>
      <c r="AC69" s="794"/>
      <c r="AD69" s="794"/>
      <c r="AE69" s="794"/>
      <c r="AF69" s="794"/>
      <c r="AG69" s="794"/>
      <c r="AH69" s="794"/>
      <c r="AI69" s="794"/>
      <c r="AJ69" s="794"/>
      <c r="AK69" s="794"/>
      <c r="AL69" s="794"/>
      <c r="AM69" s="794"/>
      <c r="AN69" s="794"/>
      <c r="AO69" s="794"/>
      <c r="AP69" s="794"/>
      <c r="AQ69" s="794"/>
      <c r="AR69" s="794"/>
    </row>
    <row r="70" spans="1:44">
      <c r="A70" s="798"/>
      <c r="B70" s="798"/>
      <c r="C70" s="798"/>
      <c r="D70" s="797"/>
      <c r="E70" s="797"/>
      <c r="F70" s="796"/>
      <c r="G70" s="795"/>
      <c r="H70" s="795"/>
      <c r="I70" s="794"/>
      <c r="J70" s="794"/>
      <c r="K70" s="794"/>
      <c r="L70" s="794"/>
      <c r="M70" s="794"/>
      <c r="N70" s="794"/>
      <c r="O70" s="794"/>
      <c r="P70" s="794"/>
      <c r="Q70" s="794"/>
      <c r="R70" s="794"/>
      <c r="S70" s="794"/>
      <c r="T70" s="794"/>
      <c r="U70" s="794"/>
      <c r="V70" s="794"/>
      <c r="W70" s="794"/>
      <c r="X70" s="794"/>
      <c r="Y70" s="794"/>
      <c r="Z70" s="794"/>
      <c r="AA70" s="794"/>
      <c r="AB70" s="794"/>
      <c r="AC70" s="794"/>
      <c r="AD70" s="794"/>
      <c r="AE70" s="794"/>
      <c r="AF70" s="794"/>
      <c r="AG70" s="794"/>
      <c r="AH70" s="794"/>
      <c r="AI70" s="794"/>
      <c r="AJ70" s="794"/>
      <c r="AK70" s="794"/>
      <c r="AL70" s="794"/>
      <c r="AM70" s="794"/>
      <c r="AN70" s="794"/>
      <c r="AO70" s="794"/>
      <c r="AP70" s="794"/>
      <c r="AQ70" s="794"/>
      <c r="AR70" s="794"/>
    </row>
    <row r="71" spans="1:44">
      <c r="A71" s="798"/>
      <c r="B71" s="798"/>
      <c r="C71" s="798"/>
      <c r="D71" s="797"/>
      <c r="E71" s="797"/>
      <c r="F71" s="796"/>
      <c r="G71" s="795"/>
      <c r="H71" s="795"/>
      <c r="I71" s="794"/>
      <c r="J71" s="794"/>
      <c r="K71" s="794"/>
      <c r="L71" s="794"/>
      <c r="M71" s="794"/>
      <c r="N71" s="794"/>
      <c r="O71" s="794"/>
      <c r="P71" s="794"/>
      <c r="Q71" s="794"/>
      <c r="R71" s="794"/>
      <c r="S71" s="794"/>
      <c r="T71" s="794"/>
      <c r="U71" s="794"/>
      <c r="V71" s="794"/>
      <c r="W71" s="794"/>
      <c r="X71" s="794"/>
      <c r="Y71" s="794"/>
      <c r="Z71" s="794"/>
      <c r="AA71" s="794"/>
      <c r="AB71" s="794"/>
      <c r="AC71" s="794"/>
      <c r="AD71" s="794"/>
      <c r="AE71" s="794"/>
      <c r="AF71" s="794"/>
      <c r="AG71" s="794"/>
      <c r="AH71" s="794"/>
      <c r="AI71" s="794"/>
      <c r="AJ71" s="794"/>
      <c r="AK71" s="794"/>
      <c r="AL71" s="794"/>
      <c r="AM71" s="794"/>
      <c r="AN71" s="794"/>
      <c r="AO71" s="794"/>
      <c r="AP71" s="794"/>
      <c r="AQ71" s="794"/>
      <c r="AR71" s="794"/>
    </row>
    <row r="72" spans="1:44">
      <c r="A72" s="798"/>
      <c r="B72" s="798"/>
      <c r="C72" s="798"/>
      <c r="D72" s="797"/>
      <c r="E72" s="797"/>
      <c r="F72" s="796"/>
      <c r="G72" s="795"/>
      <c r="H72" s="795"/>
      <c r="I72" s="794"/>
      <c r="J72" s="794"/>
      <c r="K72" s="794"/>
      <c r="L72" s="794"/>
      <c r="M72" s="794"/>
      <c r="N72" s="794"/>
      <c r="O72" s="794"/>
      <c r="P72" s="794"/>
      <c r="Q72" s="794"/>
      <c r="R72" s="794"/>
      <c r="S72" s="794"/>
      <c r="T72" s="794"/>
      <c r="U72" s="794"/>
      <c r="V72" s="794"/>
      <c r="W72" s="794"/>
      <c r="X72" s="794"/>
      <c r="Y72" s="794"/>
      <c r="Z72" s="794"/>
      <c r="AA72" s="794"/>
      <c r="AB72" s="794"/>
      <c r="AC72" s="794"/>
      <c r="AD72" s="794"/>
      <c r="AE72" s="794"/>
      <c r="AF72" s="794"/>
      <c r="AG72" s="794"/>
      <c r="AH72" s="794"/>
      <c r="AI72" s="794"/>
      <c r="AJ72" s="794"/>
      <c r="AK72" s="794"/>
      <c r="AL72" s="794"/>
      <c r="AM72" s="794"/>
      <c r="AN72" s="794"/>
      <c r="AO72" s="794"/>
      <c r="AP72" s="794"/>
      <c r="AQ72" s="794"/>
      <c r="AR72" s="794"/>
    </row>
    <row r="73" spans="1:44">
      <c r="A73" s="798"/>
      <c r="B73" s="798"/>
      <c r="C73" s="798"/>
      <c r="D73" s="797"/>
      <c r="E73" s="797"/>
      <c r="F73" s="796"/>
      <c r="G73" s="795"/>
      <c r="H73" s="795"/>
      <c r="I73" s="794"/>
      <c r="J73" s="794"/>
      <c r="K73" s="794"/>
      <c r="L73" s="794"/>
      <c r="M73" s="794"/>
      <c r="N73" s="794"/>
      <c r="O73" s="794"/>
      <c r="P73" s="794"/>
      <c r="Q73" s="794"/>
      <c r="R73" s="794"/>
      <c r="S73" s="794"/>
      <c r="T73" s="794"/>
      <c r="U73" s="794"/>
      <c r="V73" s="794"/>
      <c r="W73" s="794"/>
      <c r="X73" s="794"/>
      <c r="Y73" s="794"/>
      <c r="Z73" s="794"/>
      <c r="AA73" s="794"/>
      <c r="AB73" s="794"/>
      <c r="AC73" s="794"/>
      <c r="AD73" s="794"/>
      <c r="AE73" s="794"/>
      <c r="AF73" s="794"/>
      <c r="AG73" s="794"/>
      <c r="AH73" s="794"/>
      <c r="AI73" s="794"/>
      <c r="AJ73" s="794"/>
      <c r="AK73" s="794"/>
      <c r="AL73" s="794"/>
      <c r="AM73" s="794"/>
      <c r="AN73" s="794"/>
      <c r="AO73" s="794"/>
      <c r="AP73" s="794"/>
      <c r="AQ73" s="794"/>
      <c r="AR73" s="794"/>
    </row>
    <row r="74" spans="1:44">
      <c r="A74" s="798"/>
      <c r="B74" s="798"/>
      <c r="C74" s="798"/>
      <c r="D74" s="797"/>
      <c r="E74" s="797"/>
      <c r="F74" s="796"/>
      <c r="G74" s="795"/>
      <c r="H74" s="795"/>
      <c r="I74" s="794"/>
      <c r="J74" s="794"/>
      <c r="K74" s="794"/>
      <c r="L74" s="794"/>
      <c r="M74" s="794"/>
      <c r="N74" s="794"/>
      <c r="O74" s="794"/>
      <c r="P74" s="794"/>
      <c r="Q74" s="794"/>
      <c r="R74" s="794"/>
      <c r="S74" s="794"/>
      <c r="T74" s="794"/>
      <c r="U74" s="794"/>
      <c r="V74" s="794"/>
      <c r="W74" s="794"/>
      <c r="X74" s="794"/>
      <c r="Y74" s="794"/>
      <c r="Z74" s="794"/>
      <c r="AA74" s="794"/>
      <c r="AB74" s="794"/>
      <c r="AC74" s="794"/>
      <c r="AD74" s="794"/>
      <c r="AE74" s="794"/>
      <c r="AF74" s="794"/>
      <c r="AG74" s="794"/>
      <c r="AH74" s="794"/>
      <c r="AI74" s="794"/>
      <c r="AJ74" s="794"/>
      <c r="AK74" s="794"/>
      <c r="AL74" s="794"/>
      <c r="AM74" s="794"/>
      <c r="AN74" s="794"/>
      <c r="AO74" s="794"/>
      <c r="AP74" s="794"/>
      <c r="AQ74" s="794"/>
      <c r="AR74" s="794"/>
    </row>
    <row r="75" spans="1:44">
      <c r="A75" s="798"/>
      <c r="B75" s="798"/>
      <c r="C75" s="798"/>
      <c r="D75" s="797"/>
      <c r="E75" s="797"/>
      <c r="F75" s="796"/>
      <c r="G75" s="795"/>
      <c r="H75" s="795"/>
      <c r="I75" s="794"/>
      <c r="J75" s="794"/>
      <c r="K75" s="794"/>
      <c r="L75" s="794"/>
      <c r="M75" s="794"/>
      <c r="N75" s="794"/>
      <c r="O75" s="794"/>
      <c r="P75" s="794"/>
      <c r="Q75" s="794"/>
      <c r="R75" s="794"/>
      <c r="S75" s="794"/>
      <c r="T75" s="794"/>
      <c r="U75" s="794"/>
      <c r="V75" s="794"/>
      <c r="W75" s="794"/>
      <c r="X75" s="794"/>
      <c r="Y75" s="794"/>
      <c r="Z75" s="794"/>
      <c r="AA75" s="794"/>
      <c r="AB75" s="794"/>
      <c r="AC75" s="794"/>
      <c r="AD75" s="794"/>
      <c r="AE75" s="794"/>
      <c r="AF75" s="794"/>
      <c r="AG75" s="794"/>
      <c r="AH75" s="794"/>
      <c r="AI75" s="794"/>
      <c r="AJ75" s="794"/>
      <c r="AK75" s="794"/>
      <c r="AL75" s="794"/>
      <c r="AM75" s="794"/>
      <c r="AN75" s="794"/>
      <c r="AO75" s="794"/>
      <c r="AP75" s="794"/>
      <c r="AQ75" s="794"/>
      <c r="AR75" s="794"/>
    </row>
    <row r="76" spans="1:44">
      <c r="A76" s="798"/>
      <c r="B76" s="798"/>
      <c r="C76" s="798"/>
      <c r="D76" s="797"/>
      <c r="E76" s="797"/>
      <c r="F76" s="796"/>
      <c r="G76" s="795"/>
      <c r="H76" s="795"/>
      <c r="I76" s="794"/>
      <c r="J76" s="794"/>
      <c r="K76" s="794"/>
      <c r="L76" s="794"/>
      <c r="M76" s="794"/>
      <c r="N76" s="794"/>
      <c r="O76" s="794"/>
      <c r="P76" s="794"/>
      <c r="Q76" s="794"/>
      <c r="R76" s="794"/>
      <c r="S76" s="794"/>
      <c r="T76" s="794"/>
      <c r="U76" s="794"/>
      <c r="V76" s="794"/>
      <c r="W76" s="794"/>
      <c r="X76" s="794"/>
      <c r="Y76" s="794"/>
      <c r="Z76" s="794"/>
      <c r="AA76" s="794"/>
      <c r="AB76" s="794"/>
      <c r="AC76" s="794"/>
      <c r="AD76" s="794"/>
      <c r="AE76" s="794"/>
      <c r="AF76" s="794"/>
      <c r="AG76" s="794"/>
      <c r="AH76" s="794"/>
      <c r="AI76" s="794"/>
      <c r="AJ76" s="794"/>
      <c r="AK76" s="794"/>
      <c r="AL76" s="794"/>
      <c r="AM76" s="794"/>
      <c r="AN76" s="794"/>
      <c r="AO76" s="794"/>
      <c r="AP76" s="794"/>
      <c r="AQ76" s="794"/>
      <c r="AR76" s="794"/>
    </row>
    <row r="77" spans="1:44">
      <c r="A77" s="798"/>
      <c r="B77" s="798"/>
      <c r="C77" s="798"/>
      <c r="D77" s="797"/>
      <c r="E77" s="797"/>
      <c r="F77" s="796"/>
      <c r="G77" s="795"/>
      <c r="H77" s="795"/>
      <c r="I77" s="794"/>
      <c r="J77" s="794"/>
      <c r="K77" s="794"/>
      <c r="L77" s="794"/>
      <c r="M77" s="794"/>
      <c r="N77" s="794"/>
      <c r="O77" s="794"/>
      <c r="P77" s="794"/>
      <c r="Q77" s="794"/>
      <c r="R77" s="794"/>
      <c r="S77" s="794"/>
      <c r="T77" s="794"/>
      <c r="U77" s="794"/>
      <c r="V77" s="794"/>
      <c r="W77" s="794"/>
      <c r="X77" s="794"/>
      <c r="Y77" s="794"/>
      <c r="Z77" s="794"/>
      <c r="AA77" s="794"/>
      <c r="AB77" s="794"/>
      <c r="AC77" s="794"/>
      <c r="AD77" s="794"/>
      <c r="AE77" s="794"/>
      <c r="AF77" s="794"/>
      <c r="AG77" s="794"/>
      <c r="AH77" s="794"/>
      <c r="AI77" s="794"/>
      <c r="AJ77" s="794"/>
      <c r="AK77" s="794"/>
      <c r="AL77" s="794"/>
      <c r="AM77" s="794"/>
      <c r="AN77" s="794"/>
      <c r="AO77" s="794"/>
      <c r="AP77" s="794"/>
      <c r="AQ77" s="794"/>
      <c r="AR77" s="794"/>
    </row>
    <row r="78" spans="1:44">
      <c r="A78" s="798"/>
      <c r="B78" s="798"/>
      <c r="C78" s="798"/>
      <c r="D78" s="797"/>
      <c r="E78" s="797"/>
      <c r="F78" s="796"/>
      <c r="G78" s="795"/>
      <c r="H78" s="795"/>
      <c r="I78" s="794"/>
      <c r="J78" s="794"/>
      <c r="K78" s="794"/>
      <c r="L78" s="794"/>
      <c r="M78" s="794"/>
      <c r="N78" s="794"/>
      <c r="O78" s="794"/>
      <c r="P78" s="794"/>
      <c r="Q78" s="794"/>
      <c r="R78" s="794"/>
      <c r="S78" s="794"/>
      <c r="T78" s="794"/>
      <c r="U78" s="794"/>
      <c r="V78" s="794"/>
      <c r="W78" s="794"/>
      <c r="X78" s="794"/>
      <c r="Y78" s="794"/>
      <c r="Z78" s="794"/>
      <c r="AA78" s="794"/>
      <c r="AB78" s="794"/>
      <c r="AC78" s="794"/>
      <c r="AD78" s="794"/>
      <c r="AE78" s="794"/>
      <c r="AF78" s="794"/>
      <c r="AG78" s="794"/>
      <c r="AH78" s="794"/>
      <c r="AI78" s="794"/>
      <c r="AJ78" s="794"/>
      <c r="AK78" s="794"/>
      <c r="AL78" s="794"/>
      <c r="AM78" s="794"/>
      <c r="AN78" s="794"/>
      <c r="AO78" s="794"/>
      <c r="AP78" s="794"/>
      <c r="AQ78" s="794"/>
      <c r="AR78" s="794"/>
    </row>
    <row r="79" spans="1:44">
      <c r="A79" s="798"/>
      <c r="B79" s="798"/>
      <c r="C79" s="798"/>
      <c r="D79" s="797"/>
      <c r="E79" s="797"/>
      <c r="F79" s="796"/>
      <c r="G79" s="795"/>
      <c r="H79" s="795"/>
      <c r="I79" s="794"/>
      <c r="J79" s="794"/>
      <c r="K79" s="794"/>
      <c r="L79" s="794"/>
      <c r="M79" s="794"/>
      <c r="N79" s="794"/>
      <c r="O79" s="794"/>
      <c r="P79" s="794"/>
      <c r="Q79" s="794"/>
      <c r="R79" s="794"/>
      <c r="S79" s="794"/>
      <c r="T79" s="794"/>
      <c r="U79" s="794"/>
      <c r="V79" s="794"/>
      <c r="W79" s="794"/>
      <c r="X79" s="794"/>
      <c r="Y79" s="794"/>
      <c r="Z79" s="794"/>
      <c r="AA79" s="794"/>
      <c r="AB79" s="794"/>
      <c r="AC79" s="794"/>
      <c r="AD79" s="794"/>
      <c r="AE79" s="794"/>
      <c r="AF79" s="794"/>
      <c r="AG79" s="794"/>
      <c r="AH79" s="794"/>
      <c r="AI79" s="794"/>
      <c r="AJ79" s="794"/>
      <c r="AK79" s="794"/>
      <c r="AL79" s="794"/>
      <c r="AM79" s="794"/>
      <c r="AN79" s="794"/>
      <c r="AO79" s="794"/>
      <c r="AP79" s="794"/>
      <c r="AQ79" s="794"/>
      <c r="AR79" s="794"/>
    </row>
    <row r="80" spans="1:44">
      <c r="A80" s="798"/>
      <c r="B80" s="798"/>
      <c r="C80" s="798"/>
      <c r="D80" s="797"/>
      <c r="E80" s="797"/>
      <c r="F80" s="796"/>
      <c r="G80" s="795"/>
      <c r="H80" s="795"/>
      <c r="I80" s="794"/>
      <c r="J80" s="794"/>
      <c r="K80" s="794"/>
      <c r="L80" s="794"/>
      <c r="M80" s="794"/>
      <c r="N80" s="794"/>
      <c r="O80" s="794"/>
      <c r="P80" s="794"/>
      <c r="Q80" s="794"/>
      <c r="R80" s="794"/>
      <c r="S80" s="794"/>
      <c r="T80" s="794"/>
      <c r="U80" s="794"/>
      <c r="V80" s="794"/>
      <c r="W80" s="794"/>
      <c r="X80" s="794"/>
      <c r="Y80" s="794"/>
      <c r="Z80" s="794"/>
      <c r="AA80" s="794"/>
      <c r="AB80" s="794"/>
      <c r="AC80" s="794"/>
      <c r="AD80" s="794"/>
      <c r="AE80" s="794"/>
      <c r="AF80" s="794"/>
      <c r="AG80" s="794"/>
      <c r="AH80" s="794"/>
      <c r="AI80" s="794"/>
      <c r="AJ80" s="794"/>
      <c r="AK80" s="794"/>
      <c r="AL80" s="794"/>
      <c r="AM80" s="794"/>
      <c r="AN80" s="794"/>
      <c r="AO80" s="794"/>
      <c r="AP80" s="794"/>
      <c r="AQ80" s="794"/>
      <c r="AR80" s="794"/>
    </row>
    <row r="81" spans="1:44">
      <c r="A81" s="798"/>
      <c r="B81" s="798"/>
      <c r="C81" s="798"/>
      <c r="D81" s="797"/>
      <c r="E81" s="797"/>
      <c r="F81" s="796"/>
      <c r="G81" s="795"/>
      <c r="H81" s="795"/>
      <c r="I81" s="794"/>
      <c r="J81" s="794"/>
      <c r="K81" s="794"/>
      <c r="L81" s="794"/>
      <c r="M81" s="794"/>
      <c r="N81" s="794"/>
      <c r="O81" s="794"/>
      <c r="P81" s="794"/>
      <c r="Q81" s="794"/>
      <c r="R81" s="794"/>
      <c r="S81" s="794"/>
      <c r="T81" s="794"/>
      <c r="U81" s="794"/>
      <c r="V81" s="794"/>
      <c r="W81" s="794"/>
      <c r="X81" s="794"/>
      <c r="Y81" s="794"/>
      <c r="Z81" s="794"/>
      <c r="AA81" s="794"/>
      <c r="AB81" s="794"/>
      <c r="AC81" s="794"/>
      <c r="AD81" s="794"/>
      <c r="AE81" s="794"/>
      <c r="AF81" s="794"/>
      <c r="AG81" s="794"/>
      <c r="AH81" s="794"/>
      <c r="AI81" s="794"/>
      <c r="AJ81" s="794"/>
      <c r="AK81" s="794"/>
      <c r="AL81" s="794"/>
      <c r="AM81" s="794"/>
      <c r="AN81" s="794"/>
      <c r="AO81" s="794"/>
      <c r="AP81" s="794"/>
      <c r="AQ81" s="794"/>
      <c r="AR81" s="794"/>
    </row>
    <row r="82" spans="1:44">
      <c r="A82" s="798"/>
      <c r="B82" s="798"/>
      <c r="C82" s="798"/>
      <c r="D82" s="797"/>
      <c r="E82" s="797"/>
      <c r="F82" s="796"/>
      <c r="G82" s="795"/>
      <c r="H82" s="795"/>
      <c r="I82" s="794"/>
      <c r="J82" s="794"/>
      <c r="K82" s="794"/>
      <c r="L82" s="794"/>
      <c r="M82" s="794"/>
      <c r="N82" s="794"/>
      <c r="O82" s="794"/>
      <c r="P82" s="794"/>
      <c r="Q82" s="794"/>
      <c r="R82" s="794"/>
      <c r="S82" s="794"/>
      <c r="T82" s="794"/>
      <c r="U82" s="794"/>
      <c r="V82" s="794"/>
      <c r="W82" s="794"/>
      <c r="X82" s="794"/>
      <c r="Y82" s="794"/>
      <c r="Z82" s="794"/>
      <c r="AA82" s="794"/>
      <c r="AB82" s="794"/>
      <c r="AC82" s="794"/>
      <c r="AD82" s="794"/>
      <c r="AE82" s="794"/>
      <c r="AF82" s="794"/>
      <c r="AG82" s="794"/>
      <c r="AH82" s="794"/>
      <c r="AI82" s="794"/>
      <c r="AJ82" s="794"/>
      <c r="AK82" s="794"/>
      <c r="AL82" s="794"/>
      <c r="AM82" s="794"/>
      <c r="AN82" s="794"/>
      <c r="AO82" s="794"/>
      <c r="AP82" s="794"/>
      <c r="AQ82" s="794"/>
      <c r="AR82" s="794"/>
    </row>
    <row r="83" spans="1:44">
      <c r="A83" s="798"/>
      <c r="B83" s="798"/>
      <c r="C83" s="798"/>
      <c r="D83" s="797"/>
      <c r="E83" s="797"/>
      <c r="F83" s="796"/>
      <c r="G83" s="795"/>
      <c r="H83" s="795"/>
      <c r="I83" s="794"/>
      <c r="J83" s="794"/>
      <c r="K83" s="794"/>
      <c r="L83" s="794"/>
      <c r="M83" s="794"/>
      <c r="N83" s="794"/>
      <c r="O83" s="794"/>
      <c r="P83" s="794"/>
      <c r="Q83" s="794"/>
      <c r="R83" s="794"/>
      <c r="S83" s="794"/>
      <c r="T83" s="794"/>
      <c r="U83" s="794"/>
      <c r="V83" s="794"/>
      <c r="W83" s="794"/>
      <c r="X83" s="794"/>
      <c r="Y83" s="794"/>
      <c r="Z83" s="794"/>
      <c r="AA83" s="794"/>
      <c r="AB83" s="794"/>
      <c r="AC83" s="794"/>
      <c r="AD83" s="794"/>
      <c r="AE83" s="794"/>
      <c r="AF83" s="794"/>
      <c r="AG83" s="794"/>
      <c r="AH83" s="794"/>
      <c r="AI83" s="794"/>
      <c r="AJ83" s="794"/>
      <c r="AK83" s="794"/>
      <c r="AL83" s="794"/>
      <c r="AM83" s="794"/>
      <c r="AN83" s="794"/>
      <c r="AO83" s="794"/>
      <c r="AP83" s="794"/>
      <c r="AQ83" s="794"/>
      <c r="AR83" s="794"/>
    </row>
    <row r="84" spans="1:44">
      <c r="A84" s="798"/>
      <c r="B84" s="798"/>
      <c r="C84" s="798"/>
      <c r="D84" s="797"/>
      <c r="E84" s="797"/>
      <c r="F84" s="796"/>
      <c r="G84" s="795"/>
      <c r="H84" s="795"/>
      <c r="I84" s="794"/>
      <c r="J84" s="794"/>
      <c r="K84" s="794"/>
      <c r="L84" s="794"/>
      <c r="M84" s="794"/>
      <c r="N84" s="794"/>
      <c r="O84" s="794"/>
      <c r="P84" s="794"/>
      <c r="Q84" s="794"/>
      <c r="R84" s="794"/>
      <c r="S84" s="794"/>
      <c r="T84" s="794"/>
      <c r="U84" s="794"/>
      <c r="V84" s="794"/>
      <c r="W84" s="794"/>
      <c r="X84" s="794"/>
      <c r="Y84" s="794"/>
      <c r="Z84" s="794"/>
      <c r="AA84" s="794"/>
      <c r="AB84" s="794"/>
      <c r="AC84" s="794"/>
      <c r="AD84" s="794"/>
      <c r="AE84" s="794"/>
      <c r="AF84" s="794"/>
      <c r="AG84" s="794"/>
      <c r="AH84" s="794"/>
      <c r="AI84" s="794"/>
      <c r="AJ84" s="794"/>
      <c r="AK84" s="794"/>
      <c r="AL84" s="794"/>
      <c r="AM84" s="794"/>
      <c r="AN84" s="794"/>
      <c r="AO84" s="794"/>
      <c r="AP84" s="794"/>
      <c r="AQ84" s="794"/>
      <c r="AR84" s="794"/>
    </row>
    <row r="85" spans="1:44">
      <c r="A85" s="798"/>
      <c r="B85" s="798"/>
      <c r="C85" s="798"/>
      <c r="D85" s="797"/>
      <c r="E85" s="797"/>
      <c r="F85" s="796"/>
      <c r="G85" s="795"/>
      <c r="H85" s="795"/>
      <c r="I85" s="794"/>
      <c r="J85" s="794"/>
      <c r="K85" s="794"/>
      <c r="L85" s="794"/>
      <c r="M85" s="794"/>
      <c r="N85" s="794"/>
      <c r="O85" s="794"/>
      <c r="P85" s="794"/>
      <c r="Q85" s="794"/>
      <c r="R85" s="794"/>
      <c r="S85" s="794"/>
      <c r="T85" s="794"/>
      <c r="U85" s="794"/>
      <c r="V85" s="794"/>
      <c r="W85" s="794"/>
      <c r="X85" s="794"/>
      <c r="Y85" s="794"/>
      <c r="Z85" s="794"/>
      <c r="AA85" s="794"/>
      <c r="AB85" s="794"/>
      <c r="AC85" s="794"/>
      <c r="AD85" s="794"/>
      <c r="AE85" s="794"/>
      <c r="AF85" s="794"/>
      <c r="AG85" s="794"/>
      <c r="AH85" s="794"/>
      <c r="AI85" s="794"/>
      <c r="AJ85" s="794"/>
      <c r="AK85" s="794"/>
      <c r="AL85" s="794"/>
      <c r="AM85" s="794"/>
      <c r="AN85" s="794"/>
      <c r="AO85" s="794"/>
      <c r="AP85" s="794"/>
      <c r="AQ85" s="794"/>
      <c r="AR85" s="794"/>
    </row>
    <row r="86" spans="1:44">
      <c r="A86" s="798"/>
      <c r="B86" s="798"/>
      <c r="C86" s="798"/>
      <c r="D86" s="797"/>
      <c r="E86" s="797"/>
      <c r="F86" s="796"/>
      <c r="G86" s="795"/>
      <c r="H86" s="795"/>
      <c r="I86" s="794"/>
      <c r="J86" s="794"/>
      <c r="K86" s="794"/>
      <c r="L86" s="794"/>
      <c r="M86" s="794"/>
      <c r="N86" s="794"/>
      <c r="O86" s="794"/>
      <c r="P86" s="794"/>
      <c r="Q86" s="794"/>
      <c r="R86" s="794"/>
      <c r="S86" s="794"/>
      <c r="T86" s="794"/>
      <c r="U86" s="794"/>
      <c r="V86" s="794"/>
      <c r="W86" s="794"/>
      <c r="X86" s="794"/>
      <c r="Y86" s="794"/>
      <c r="Z86" s="794"/>
      <c r="AA86" s="794"/>
      <c r="AB86" s="794"/>
      <c r="AC86" s="794"/>
      <c r="AD86" s="794"/>
      <c r="AE86" s="794"/>
      <c r="AF86" s="794"/>
      <c r="AG86" s="794"/>
      <c r="AH86" s="794"/>
      <c r="AI86" s="794"/>
      <c r="AJ86" s="794"/>
      <c r="AK86" s="794"/>
      <c r="AL86" s="794"/>
      <c r="AM86" s="794"/>
      <c r="AN86" s="794"/>
      <c r="AO86" s="794"/>
      <c r="AP86" s="794"/>
      <c r="AQ86" s="794"/>
      <c r="AR86" s="794"/>
    </row>
    <row r="87" spans="1:44">
      <c r="A87" s="798"/>
      <c r="B87" s="798"/>
      <c r="C87" s="798"/>
      <c r="D87" s="797"/>
      <c r="E87" s="797"/>
      <c r="F87" s="796"/>
      <c r="G87" s="795"/>
      <c r="H87" s="795"/>
      <c r="I87" s="794"/>
      <c r="J87" s="794"/>
      <c r="K87" s="794"/>
      <c r="L87" s="794"/>
      <c r="M87" s="794"/>
      <c r="N87" s="794"/>
      <c r="O87" s="794"/>
      <c r="P87" s="794"/>
      <c r="Q87" s="794"/>
      <c r="R87" s="794"/>
      <c r="S87" s="794"/>
      <c r="T87" s="794"/>
      <c r="U87" s="794"/>
      <c r="V87" s="794"/>
      <c r="W87" s="794"/>
      <c r="X87" s="794"/>
      <c r="Y87" s="794"/>
      <c r="Z87" s="794"/>
      <c r="AA87" s="794"/>
      <c r="AB87" s="794"/>
      <c r="AC87" s="794"/>
      <c r="AD87" s="794"/>
      <c r="AE87" s="794"/>
      <c r="AF87" s="794"/>
      <c r="AG87" s="794"/>
      <c r="AH87" s="794"/>
      <c r="AI87" s="794"/>
      <c r="AJ87" s="794"/>
      <c r="AK87" s="794"/>
      <c r="AL87" s="794"/>
      <c r="AM87" s="794"/>
      <c r="AN87" s="794"/>
      <c r="AO87" s="794"/>
      <c r="AP87" s="794"/>
      <c r="AQ87" s="794"/>
      <c r="AR87" s="794"/>
    </row>
    <row r="88" spans="1:44">
      <c r="A88" s="798"/>
      <c r="B88" s="798"/>
      <c r="C88" s="798"/>
      <c r="D88" s="797"/>
      <c r="E88" s="797"/>
      <c r="F88" s="796"/>
      <c r="G88" s="795"/>
      <c r="H88" s="795"/>
      <c r="I88" s="794"/>
      <c r="J88" s="794"/>
      <c r="K88" s="794"/>
      <c r="L88" s="794"/>
      <c r="M88" s="794"/>
      <c r="N88" s="794"/>
      <c r="O88" s="794"/>
      <c r="P88" s="794"/>
      <c r="Q88" s="794"/>
      <c r="R88" s="794"/>
      <c r="S88" s="794"/>
      <c r="T88" s="794"/>
      <c r="U88" s="794"/>
      <c r="V88" s="794"/>
      <c r="W88" s="794"/>
      <c r="X88" s="794"/>
      <c r="Y88" s="794"/>
      <c r="Z88" s="794"/>
      <c r="AA88" s="794"/>
      <c r="AB88" s="794"/>
      <c r="AC88" s="794"/>
      <c r="AD88" s="794"/>
      <c r="AE88" s="794"/>
      <c r="AF88" s="794"/>
      <c r="AG88" s="794"/>
      <c r="AH88" s="794"/>
      <c r="AI88" s="794"/>
      <c r="AJ88" s="794"/>
      <c r="AK88" s="794"/>
      <c r="AL88" s="794"/>
      <c r="AM88" s="794"/>
      <c r="AN88" s="794"/>
      <c r="AO88" s="794"/>
      <c r="AP88" s="794"/>
      <c r="AQ88" s="794"/>
      <c r="AR88" s="794"/>
    </row>
    <row r="89" spans="1:44">
      <c r="A89" s="798"/>
      <c r="B89" s="798"/>
      <c r="C89" s="798"/>
      <c r="D89" s="797"/>
      <c r="E89" s="797"/>
      <c r="F89" s="796"/>
      <c r="G89" s="795"/>
      <c r="H89" s="795"/>
      <c r="I89" s="794"/>
      <c r="J89" s="794"/>
      <c r="K89" s="794"/>
      <c r="L89" s="794"/>
      <c r="M89" s="794"/>
      <c r="N89" s="794"/>
      <c r="O89" s="794"/>
      <c r="P89" s="794"/>
      <c r="Q89" s="794"/>
      <c r="R89" s="794"/>
      <c r="S89" s="794"/>
      <c r="T89" s="794"/>
      <c r="U89" s="794"/>
      <c r="V89" s="794"/>
      <c r="W89" s="794"/>
      <c r="X89" s="794"/>
      <c r="Y89" s="794"/>
      <c r="Z89" s="794"/>
      <c r="AA89" s="794"/>
      <c r="AB89" s="794"/>
      <c r="AC89" s="794"/>
      <c r="AD89" s="794"/>
      <c r="AE89" s="794"/>
      <c r="AF89" s="794"/>
      <c r="AG89" s="794"/>
      <c r="AH89" s="794"/>
      <c r="AI89" s="794"/>
      <c r="AJ89" s="794"/>
      <c r="AK89" s="794"/>
      <c r="AL89" s="794"/>
      <c r="AM89" s="794"/>
      <c r="AN89" s="794"/>
      <c r="AO89" s="794"/>
      <c r="AP89" s="794"/>
      <c r="AQ89" s="794"/>
      <c r="AR89" s="794"/>
    </row>
    <row r="90" spans="1:44">
      <c r="A90" s="798"/>
      <c r="B90" s="798"/>
      <c r="C90" s="798"/>
      <c r="D90" s="797"/>
      <c r="E90" s="797"/>
      <c r="F90" s="796"/>
      <c r="G90" s="795"/>
      <c r="H90" s="795"/>
      <c r="I90" s="794"/>
      <c r="J90" s="794"/>
      <c r="K90" s="794"/>
      <c r="L90" s="794"/>
      <c r="M90" s="794"/>
      <c r="N90" s="794"/>
      <c r="O90" s="794"/>
      <c r="P90" s="794"/>
      <c r="Q90" s="794"/>
      <c r="R90" s="794"/>
      <c r="S90" s="794"/>
      <c r="T90" s="794"/>
      <c r="U90" s="794"/>
      <c r="V90" s="794"/>
      <c r="W90" s="794"/>
      <c r="X90" s="794"/>
      <c r="Y90" s="794"/>
      <c r="Z90" s="794"/>
      <c r="AA90" s="794"/>
      <c r="AB90" s="794"/>
      <c r="AC90" s="794"/>
      <c r="AD90" s="794"/>
      <c r="AE90" s="794"/>
      <c r="AF90" s="794"/>
      <c r="AG90" s="794"/>
      <c r="AH90" s="794"/>
      <c r="AI90" s="794"/>
      <c r="AJ90" s="794"/>
      <c r="AK90" s="794"/>
      <c r="AL90" s="794"/>
      <c r="AM90" s="794"/>
      <c r="AN90" s="794"/>
      <c r="AO90" s="794"/>
      <c r="AP90" s="794"/>
      <c r="AQ90" s="794"/>
      <c r="AR90" s="794"/>
    </row>
    <row r="91" spans="1:44">
      <c r="A91" s="798"/>
      <c r="B91" s="798"/>
      <c r="C91" s="798"/>
      <c r="D91" s="797"/>
      <c r="E91" s="797"/>
      <c r="F91" s="796"/>
      <c r="G91" s="795"/>
      <c r="H91" s="795"/>
      <c r="I91" s="794"/>
      <c r="J91" s="794"/>
      <c r="K91" s="794"/>
      <c r="L91" s="794"/>
      <c r="M91" s="794"/>
      <c r="N91" s="794"/>
      <c r="O91" s="794"/>
      <c r="P91" s="794"/>
      <c r="Q91" s="794"/>
      <c r="R91" s="794"/>
      <c r="S91" s="794"/>
      <c r="T91" s="794"/>
      <c r="U91" s="794"/>
      <c r="V91" s="794"/>
      <c r="W91" s="794"/>
      <c r="X91" s="794"/>
      <c r="Y91" s="794"/>
      <c r="Z91" s="794"/>
      <c r="AA91" s="794"/>
      <c r="AB91" s="794"/>
      <c r="AC91" s="794"/>
      <c r="AD91" s="794"/>
      <c r="AE91" s="794"/>
      <c r="AF91" s="794"/>
      <c r="AG91" s="794"/>
      <c r="AH91" s="794"/>
      <c r="AI91" s="794"/>
      <c r="AJ91" s="794"/>
      <c r="AK91" s="794"/>
      <c r="AL91" s="794"/>
      <c r="AM91" s="794"/>
      <c r="AN91" s="794"/>
      <c r="AO91" s="794"/>
      <c r="AP91" s="794"/>
      <c r="AQ91" s="794"/>
      <c r="AR91" s="794"/>
    </row>
    <row r="92" spans="1:44">
      <c r="A92" s="798"/>
      <c r="B92" s="798"/>
      <c r="C92" s="798"/>
      <c r="D92" s="797"/>
      <c r="E92" s="797"/>
      <c r="F92" s="796"/>
      <c r="G92" s="795"/>
      <c r="H92" s="795"/>
      <c r="I92" s="794"/>
      <c r="J92" s="794"/>
      <c r="K92" s="794"/>
      <c r="L92" s="794"/>
      <c r="M92" s="794"/>
      <c r="N92" s="794"/>
      <c r="O92" s="794"/>
      <c r="P92" s="794"/>
      <c r="Q92" s="794"/>
      <c r="R92" s="794"/>
      <c r="S92" s="794"/>
      <c r="T92" s="794"/>
      <c r="U92" s="794"/>
      <c r="V92" s="794"/>
      <c r="W92" s="794"/>
      <c r="X92" s="794"/>
      <c r="Y92" s="794"/>
      <c r="Z92" s="794"/>
      <c r="AA92" s="794"/>
      <c r="AB92" s="794"/>
      <c r="AC92" s="794"/>
      <c r="AD92" s="794"/>
      <c r="AE92" s="794"/>
      <c r="AF92" s="794"/>
      <c r="AG92" s="794"/>
      <c r="AH92" s="794"/>
      <c r="AI92" s="794"/>
      <c r="AJ92" s="794"/>
      <c r="AK92" s="794"/>
      <c r="AL92" s="794"/>
      <c r="AM92" s="794"/>
      <c r="AN92" s="794"/>
      <c r="AO92" s="794"/>
      <c r="AP92" s="794"/>
      <c r="AQ92" s="794"/>
      <c r="AR92" s="794"/>
    </row>
    <row r="93" spans="1:44">
      <c r="A93" s="798"/>
      <c r="B93" s="798"/>
      <c r="C93" s="798"/>
      <c r="D93" s="797"/>
      <c r="E93" s="797"/>
      <c r="F93" s="796"/>
      <c r="G93" s="795"/>
      <c r="H93" s="795"/>
      <c r="I93" s="794"/>
      <c r="J93" s="794"/>
      <c r="K93" s="794"/>
      <c r="L93" s="794"/>
      <c r="M93" s="794"/>
      <c r="N93" s="794"/>
      <c r="O93" s="794"/>
      <c r="P93" s="794"/>
      <c r="Q93" s="794"/>
      <c r="R93" s="794"/>
      <c r="S93" s="794"/>
      <c r="T93" s="794"/>
      <c r="U93" s="794"/>
      <c r="V93" s="794"/>
      <c r="W93" s="794"/>
      <c r="X93" s="794"/>
      <c r="Y93" s="794"/>
      <c r="Z93" s="794"/>
      <c r="AA93" s="794"/>
      <c r="AB93" s="794"/>
      <c r="AC93" s="794"/>
      <c r="AD93" s="794"/>
      <c r="AE93" s="794"/>
      <c r="AF93" s="794"/>
      <c r="AG93" s="794"/>
      <c r="AH93" s="794"/>
      <c r="AI93" s="794"/>
      <c r="AJ93" s="794"/>
      <c r="AK93" s="794"/>
      <c r="AL93" s="794"/>
      <c r="AM93" s="794"/>
      <c r="AN93" s="794"/>
      <c r="AO93" s="794"/>
      <c r="AP93" s="794"/>
      <c r="AQ93" s="794"/>
      <c r="AR93" s="794"/>
    </row>
    <row r="94" spans="1:44">
      <c r="A94" s="798"/>
      <c r="B94" s="798"/>
      <c r="C94" s="798"/>
      <c r="D94" s="797"/>
      <c r="E94" s="797"/>
      <c r="F94" s="796"/>
      <c r="G94" s="795"/>
      <c r="H94" s="795"/>
      <c r="I94" s="794"/>
      <c r="J94" s="794"/>
      <c r="K94" s="794"/>
      <c r="L94" s="794"/>
      <c r="M94" s="794"/>
      <c r="N94" s="794"/>
      <c r="O94" s="794"/>
      <c r="P94" s="794"/>
      <c r="Q94" s="794"/>
      <c r="R94" s="794"/>
      <c r="S94" s="794"/>
      <c r="T94" s="794"/>
      <c r="U94" s="794"/>
      <c r="V94" s="794"/>
      <c r="W94" s="794"/>
      <c r="X94" s="794"/>
      <c r="Y94" s="794"/>
      <c r="Z94" s="794"/>
      <c r="AA94" s="794"/>
      <c r="AB94" s="794"/>
      <c r="AC94" s="794"/>
      <c r="AD94" s="794"/>
      <c r="AE94" s="794"/>
      <c r="AF94" s="794"/>
      <c r="AG94" s="794"/>
      <c r="AH94" s="794"/>
      <c r="AI94" s="794"/>
      <c r="AJ94" s="794"/>
      <c r="AK94" s="794"/>
      <c r="AL94" s="794"/>
      <c r="AM94" s="794"/>
      <c r="AN94" s="794"/>
      <c r="AO94" s="794"/>
      <c r="AP94" s="794"/>
      <c r="AQ94" s="794"/>
      <c r="AR94" s="794"/>
    </row>
    <row r="95" spans="1:44">
      <c r="A95" s="798"/>
      <c r="B95" s="798"/>
      <c r="C95" s="798"/>
      <c r="D95" s="797"/>
      <c r="E95" s="797"/>
      <c r="F95" s="796"/>
      <c r="G95" s="795"/>
      <c r="H95" s="795"/>
      <c r="I95" s="794"/>
      <c r="J95" s="794"/>
      <c r="K95" s="794"/>
      <c r="L95" s="794"/>
      <c r="M95" s="794"/>
      <c r="N95" s="794"/>
      <c r="O95" s="794"/>
      <c r="P95" s="794"/>
      <c r="Q95" s="794"/>
      <c r="R95" s="794"/>
      <c r="S95" s="794"/>
      <c r="T95" s="794"/>
      <c r="U95" s="794"/>
      <c r="V95" s="794"/>
      <c r="W95" s="794"/>
      <c r="X95" s="794"/>
      <c r="Y95" s="794"/>
      <c r="Z95" s="794"/>
      <c r="AA95" s="794"/>
      <c r="AB95" s="794"/>
      <c r="AC95" s="794"/>
      <c r="AD95" s="794"/>
      <c r="AE95" s="794"/>
      <c r="AF95" s="794"/>
      <c r="AG95" s="794"/>
      <c r="AH95" s="794"/>
      <c r="AI95" s="794"/>
      <c r="AJ95" s="794"/>
      <c r="AK95" s="794"/>
      <c r="AL95" s="794"/>
      <c r="AM95" s="794"/>
      <c r="AN95" s="794"/>
      <c r="AO95" s="794"/>
      <c r="AP95" s="794"/>
      <c r="AQ95" s="794"/>
      <c r="AR95" s="794"/>
    </row>
    <row r="96" spans="1:44">
      <c r="A96" s="798"/>
      <c r="B96" s="798"/>
      <c r="C96" s="798"/>
      <c r="D96" s="797"/>
      <c r="E96" s="797"/>
      <c r="F96" s="796"/>
      <c r="G96" s="795"/>
      <c r="H96" s="795"/>
      <c r="I96" s="794"/>
      <c r="J96" s="794"/>
      <c r="K96" s="794"/>
      <c r="L96" s="794"/>
      <c r="M96" s="794"/>
      <c r="N96" s="794"/>
      <c r="O96" s="794"/>
      <c r="P96" s="794"/>
      <c r="Q96" s="794"/>
      <c r="R96" s="794"/>
      <c r="S96" s="794"/>
      <c r="T96" s="794"/>
      <c r="U96" s="794"/>
      <c r="V96" s="794"/>
      <c r="W96" s="794"/>
      <c r="X96" s="794"/>
      <c r="Y96" s="794"/>
      <c r="Z96" s="794"/>
      <c r="AA96" s="794"/>
      <c r="AB96" s="794"/>
      <c r="AC96" s="794"/>
      <c r="AD96" s="794"/>
      <c r="AE96" s="794"/>
      <c r="AF96" s="794"/>
      <c r="AG96" s="794"/>
      <c r="AH96" s="794"/>
      <c r="AI96" s="794"/>
      <c r="AJ96" s="794"/>
      <c r="AK96" s="794"/>
      <c r="AL96" s="794"/>
      <c r="AM96" s="794"/>
      <c r="AN96" s="794"/>
      <c r="AO96" s="794"/>
      <c r="AP96" s="794"/>
      <c r="AQ96" s="794"/>
      <c r="AR96" s="794"/>
    </row>
    <row r="97" spans="1:44">
      <c r="A97" s="798"/>
      <c r="B97" s="798"/>
      <c r="C97" s="798"/>
      <c r="D97" s="797"/>
      <c r="E97" s="797"/>
      <c r="F97" s="796"/>
      <c r="G97" s="795"/>
      <c r="H97" s="795"/>
      <c r="I97" s="794"/>
      <c r="J97" s="794"/>
      <c r="K97" s="794"/>
      <c r="L97" s="794"/>
      <c r="M97" s="794"/>
      <c r="N97" s="794"/>
      <c r="O97" s="794"/>
      <c r="P97" s="794"/>
      <c r="Q97" s="794"/>
      <c r="R97" s="794"/>
      <c r="S97" s="794"/>
      <c r="T97" s="794"/>
      <c r="U97" s="794"/>
      <c r="V97" s="794"/>
      <c r="W97" s="794"/>
      <c r="X97" s="794"/>
      <c r="Y97" s="794"/>
      <c r="Z97" s="794"/>
      <c r="AA97" s="794"/>
      <c r="AB97" s="794"/>
      <c r="AC97" s="794"/>
      <c r="AD97" s="794"/>
      <c r="AE97" s="794"/>
      <c r="AF97" s="794"/>
      <c r="AG97" s="794"/>
      <c r="AH97" s="794"/>
      <c r="AI97" s="794"/>
      <c r="AJ97" s="794"/>
      <c r="AK97" s="794"/>
      <c r="AL97" s="794"/>
      <c r="AM97" s="794"/>
      <c r="AN97" s="794"/>
      <c r="AO97" s="794"/>
      <c r="AP97" s="794"/>
      <c r="AQ97" s="794"/>
      <c r="AR97" s="794"/>
    </row>
    <row r="98" spans="1:44">
      <c r="A98" s="798"/>
      <c r="B98" s="798"/>
      <c r="C98" s="798"/>
      <c r="D98" s="797"/>
      <c r="E98" s="797"/>
      <c r="F98" s="796"/>
      <c r="G98" s="795"/>
      <c r="H98" s="795"/>
      <c r="I98" s="794"/>
      <c r="J98" s="794"/>
      <c r="K98" s="794"/>
      <c r="L98" s="794"/>
      <c r="M98" s="794"/>
      <c r="N98" s="794"/>
      <c r="O98" s="794"/>
      <c r="P98" s="794"/>
      <c r="Q98" s="794"/>
      <c r="R98" s="794"/>
      <c r="S98" s="794"/>
      <c r="T98" s="794"/>
      <c r="U98" s="794"/>
      <c r="V98" s="794"/>
      <c r="W98" s="794"/>
      <c r="X98" s="794"/>
      <c r="Y98" s="794"/>
      <c r="Z98" s="794"/>
      <c r="AA98" s="794"/>
      <c r="AB98" s="794"/>
      <c r="AC98" s="794"/>
      <c r="AD98" s="794"/>
      <c r="AE98" s="794"/>
      <c r="AF98" s="794"/>
      <c r="AG98" s="794"/>
      <c r="AH98" s="794"/>
      <c r="AI98" s="794"/>
      <c r="AJ98" s="794"/>
      <c r="AK98" s="794"/>
      <c r="AL98" s="794"/>
      <c r="AM98" s="794"/>
      <c r="AN98" s="794"/>
      <c r="AO98" s="794"/>
      <c r="AP98" s="794"/>
      <c r="AQ98" s="794"/>
      <c r="AR98" s="794"/>
    </row>
    <row r="99" spans="1:44">
      <c r="A99" s="798"/>
      <c r="B99" s="798"/>
      <c r="C99" s="798"/>
      <c r="D99" s="797"/>
      <c r="E99" s="797"/>
      <c r="F99" s="796"/>
      <c r="G99" s="795"/>
      <c r="H99" s="795"/>
      <c r="I99" s="794"/>
      <c r="J99" s="794"/>
      <c r="K99" s="794"/>
      <c r="L99" s="794"/>
      <c r="M99" s="794"/>
      <c r="N99" s="794"/>
      <c r="O99" s="794"/>
      <c r="P99" s="794"/>
      <c r="Q99" s="794"/>
      <c r="R99" s="794"/>
      <c r="S99" s="794"/>
      <c r="T99" s="794"/>
      <c r="U99" s="794"/>
      <c r="V99" s="794"/>
      <c r="W99" s="794"/>
      <c r="X99" s="794"/>
      <c r="Y99" s="794"/>
      <c r="Z99" s="794"/>
      <c r="AA99" s="794"/>
      <c r="AB99" s="794"/>
      <c r="AC99" s="794"/>
      <c r="AD99" s="794"/>
      <c r="AE99" s="794"/>
      <c r="AF99" s="794"/>
      <c r="AG99" s="794"/>
      <c r="AH99" s="794"/>
      <c r="AI99" s="794"/>
      <c r="AJ99" s="794"/>
      <c r="AK99" s="794"/>
      <c r="AL99" s="794"/>
      <c r="AM99" s="794"/>
      <c r="AN99" s="794"/>
      <c r="AO99" s="794"/>
      <c r="AP99" s="794"/>
      <c r="AQ99" s="794"/>
      <c r="AR99" s="794"/>
    </row>
    <row r="100" spans="1:44">
      <c r="A100" s="798"/>
      <c r="B100" s="798"/>
      <c r="C100" s="798"/>
      <c r="D100" s="797"/>
      <c r="E100" s="797"/>
      <c r="F100" s="796"/>
      <c r="G100" s="795"/>
      <c r="H100" s="795"/>
      <c r="I100" s="794"/>
      <c r="J100" s="794"/>
      <c r="K100" s="794"/>
      <c r="L100" s="794"/>
      <c r="M100" s="794"/>
      <c r="N100" s="794"/>
      <c r="O100" s="794"/>
      <c r="P100" s="794"/>
      <c r="Q100" s="794"/>
      <c r="R100" s="794"/>
      <c r="S100" s="794"/>
      <c r="T100" s="794"/>
      <c r="U100" s="794"/>
      <c r="V100" s="794"/>
      <c r="W100" s="794"/>
      <c r="X100" s="794"/>
      <c r="Y100" s="794"/>
      <c r="Z100" s="794"/>
      <c r="AA100" s="794"/>
      <c r="AB100" s="794"/>
      <c r="AC100" s="794"/>
      <c r="AD100" s="794"/>
      <c r="AE100" s="794"/>
      <c r="AF100" s="794"/>
      <c r="AG100" s="794"/>
      <c r="AH100" s="794"/>
      <c r="AI100" s="794"/>
      <c r="AJ100" s="794"/>
      <c r="AK100" s="794"/>
      <c r="AL100" s="794"/>
      <c r="AM100" s="794"/>
      <c r="AN100" s="794"/>
      <c r="AO100" s="794"/>
      <c r="AP100" s="794"/>
      <c r="AQ100" s="794"/>
      <c r="AR100" s="794"/>
    </row>
    <row r="101" spans="1:44">
      <c r="A101" s="798"/>
      <c r="B101" s="798"/>
      <c r="C101" s="798"/>
      <c r="D101" s="797"/>
      <c r="E101" s="797"/>
      <c r="F101" s="796"/>
      <c r="G101" s="795"/>
      <c r="H101" s="795"/>
      <c r="I101" s="794"/>
      <c r="J101" s="794"/>
      <c r="K101" s="794"/>
      <c r="L101" s="794"/>
      <c r="M101" s="794"/>
      <c r="N101" s="794"/>
      <c r="O101" s="794"/>
      <c r="P101" s="794"/>
      <c r="Q101" s="794"/>
      <c r="R101" s="794"/>
      <c r="S101" s="794"/>
      <c r="T101" s="794"/>
      <c r="U101" s="794"/>
      <c r="V101" s="794"/>
      <c r="W101" s="794"/>
      <c r="X101" s="794"/>
      <c r="Y101" s="794"/>
      <c r="Z101" s="794"/>
      <c r="AA101" s="794"/>
      <c r="AB101" s="794"/>
      <c r="AC101" s="794"/>
      <c r="AD101" s="794"/>
      <c r="AE101" s="794"/>
      <c r="AF101" s="794"/>
      <c r="AG101" s="794"/>
      <c r="AH101" s="794"/>
      <c r="AI101" s="794"/>
      <c r="AJ101" s="794"/>
      <c r="AK101" s="794"/>
      <c r="AL101" s="794"/>
      <c r="AM101" s="794"/>
      <c r="AN101" s="794"/>
      <c r="AO101" s="794"/>
      <c r="AP101" s="794"/>
      <c r="AQ101" s="794"/>
      <c r="AR101" s="794"/>
    </row>
    <row r="102" spans="1:44">
      <c r="A102" s="798"/>
      <c r="B102" s="798"/>
      <c r="C102" s="798"/>
      <c r="D102" s="797"/>
      <c r="E102" s="797"/>
      <c r="F102" s="796"/>
      <c r="G102" s="795"/>
      <c r="H102" s="795"/>
      <c r="I102" s="794"/>
      <c r="J102" s="794"/>
      <c r="K102" s="794"/>
      <c r="L102" s="794"/>
      <c r="M102" s="794"/>
      <c r="N102" s="794"/>
      <c r="O102" s="794"/>
      <c r="P102" s="794"/>
      <c r="Q102" s="794"/>
      <c r="R102" s="794"/>
      <c r="S102" s="794"/>
      <c r="T102" s="794"/>
      <c r="U102" s="794"/>
      <c r="V102" s="794"/>
      <c r="W102" s="794"/>
      <c r="X102" s="794"/>
      <c r="Y102" s="794"/>
      <c r="Z102" s="794"/>
      <c r="AA102" s="794"/>
      <c r="AB102" s="794"/>
      <c r="AC102" s="794"/>
      <c r="AD102" s="794"/>
      <c r="AE102" s="794"/>
      <c r="AF102" s="794"/>
      <c r="AG102" s="794"/>
      <c r="AH102" s="794"/>
      <c r="AI102" s="794"/>
      <c r="AJ102" s="794"/>
      <c r="AK102" s="794"/>
      <c r="AL102" s="794"/>
      <c r="AM102" s="794"/>
      <c r="AN102" s="794"/>
      <c r="AO102" s="794"/>
      <c r="AP102" s="794"/>
      <c r="AQ102" s="794"/>
      <c r="AR102" s="794"/>
    </row>
    <row r="103" spans="1:44">
      <c r="A103" s="798"/>
      <c r="B103" s="798"/>
      <c r="C103" s="798"/>
      <c r="D103" s="797"/>
      <c r="E103" s="797"/>
      <c r="F103" s="796"/>
      <c r="G103" s="795"/>
      <c r="H103" s="795"/>
      <c r="I103" s="794"/>
      <c r="J103" s="794"/>
      <c r="K103" s="794"/>
      <c r="L103" s="794"/>
      <c r="M103" s="794"/>
      <c r="N103" s="794"/>
      <c r="O103" s="794"/>
      <c r="P103" s="794"/>
      <c r="Q103" s="794"/>
      <c r="R103" s="794"/>
      <c r="S103" s="794"/>
      <c r="T103" s="794"/>
      <c r="U103" s="794"/>
      <c r="V103" s="794"/>
      <c r="W103" s="794"/>
      <c r="X103" s="794"/>
      <c r="Y103" s="794"/>
      <c r="Z103" s="794"/>
      <c r="AA103" s="794"/>
      <c r="AB103" s="794"/>
      <c r="AC103" s="794"/>
      <c r="AD103" s="794"/>
      <c r="AE103" s="794"/>
      <c r="AF103" s="794"/>
      <c r="AG103" s="794"/>
      <c r="AH103" s="794"/>
      <c r="AI103" s="794"/>
      <c r="AJ103" s="794"/>
      <c r="AK103" s="794"/>
      <c r="AL103" s="794"/>
      <c r="AM103" s="794"/>
      <c r="AN103" s="794"/>
      <c r="AO103" s="794"/>
      <c r="AP103" s="794"/>
      <c r="AQ103" s="794"/>
      <c r="AR103" s="794"/>
    </row>
    <row r="104" spans="1:44">
      <c r="A104" s="798"/>
      <c r="B104" s="798"/>
      <c r="C104" s="798"/>
      <c r="D104" s="797"/>
      <c r="E104" s="797"/>
      <c r="F104" s="796"/>
      <c r="G104" s="795"/>
      <c r="H104" s="795"/>
      <c r="I104" s="794"/>
      <c r="J104" s="794"/>
      <c r="K104" s="794"/>
      <c r="L104" s="794"/>
      <c r="M104" s="794"/>
      <c r="N104" s="794"/>
      <c r="O104" s="794"/>
      <c r="P104" s="794"/>
      <c r="Q104" s="794"/>
      <c r="R104" s="794"/>
      <c r="S104" s="794"/>
      <c r="T104" s="794"/>
      <c r="U104" s="794"/>
      <c r="V104" s="794"/>
      <c r="W104" s="794"/>
      <c r="X104" s="794"/>
      <c r="Y104" s="794"/>
      <c r="Z104" s="794"/>
      <c r="AA104" s="794"/>
      <c r="AB104" s="794"/>
      <c r="AC104" s="794"/>
      <c r="AD104" s="794"/>
      <c r="AE104" s="794"/>
      <c r="AF104" s="794"/>
      <c r="AG104" s="794"/>
      <c r="AH104" s="794"/>
      <c r="AI104" s="794"/>
      <c r="AJ104" s="794"/>
      <c r="AK104" s="794"/>
      <c r="AL104" s="794"/>
      <c r="AM104" s="794"/>
      <c r="AN104" s="794"/>
      <c r="AO104" s="794"/>
      <c r="AP104" s="794"/>
      <c r="AQ104" s="794"/>
      <c r="AR104" s="794"/>
    </row>
    <row r="105" spans="1:44">
      <c r="A105" s="798"/>
      <c r="B105" s="798"/>
      <c r="C105" s="798"/>
      <c r="D105" s="797"/>
      <c r="E105" s="797"/>
      <c r="F105" s="796"/>
      <c r="G105" s="795"/>
      <c r="H105" s="795"/>
      <c r="I105" s="794"/>
      <c r="J105" s="794"/>
      <c r="K105" s="794"/>
      <c r="L105" s="794"/>
      <c r="M105" s="794"/>
      <c r="N105" s="794"/>
      <c r="O105" s="794"/>
      <c r="P105" s="794"/>
      <c r="Q105" s="794"/>
      <c r="R105" s="794"/>
      <c r="S105" s="794"/>
      <c r="T105" s="794"/>
      <c r="U105" s="794"/>
      <c r="V105" s="794"/>
      <c r="W105" s="794"/>
      <c r="X105" s="794"/>
      <c r="Y105" s="794"/>
      <c r="Z105" s="794"/>
      <c r="AA105" s="794"/>
      <c r="AB105" s="794"/>
      <c r="AC105" s="794"/>
      <c r="AD105" s="794"/>
      <c r="AE105" s="794"/>
      <c r="AF105" s="794"/>
      <c r="AG105" s="794"/>
      <c r="AH105" s="794"/>
      <c r="AI105" s="794"/>
      <c r="AJ105" s="794"/>
      <c r="AK105" s="794"/>
      <c r="AL105" s="794"/>
      <c r="AM105" s="794"/>
      <c r="AN105" s="794"/>
      <c r="AO105" s="794"/>
      <c r="AP105" s="794"/>
      <c r="AQ105" s="794"/>
      <c r="AR105" s="794"/>
    </row>
    <row r="106" spans="1:44">
      <c r="A106" s="798"/>
      <c r="B106" s="798"/>
      <c r="C106" s="798"/>
      <c r="D106" s="797"/>
      <c r="E106" s="797"/>
      <c r="F106" s="796"/>
      <c r="G106" s="795"/>
      <c r="H106" s="795"/>
      <c r="I106" s="794"/>
      <c r="J106" s="794"/>
      <c r="K106" s="794"/>
      <c r="L106" s="794"/>
      <c r="M106" s="794"/>
      <c r="N106" s="794"/>
      <c r="O106" s="794"/>
      <c r="P106" s="794"/>
      <c r="Q106" s="794"/>
      <c r="R106" s="794"/>
      <c r="S106" s="794"/>
      <c r="T106" s="794"/>
      <c r="U106" s="794"/>
      <c r="V106" s="794"/>
      <c r="W106" s="794"/>
      <c r="X106" s="794"/>
      <c r="Y106" s="794"/>
      <c r="Z106" s="794"/>
      <c r="AA106" s="794"/>
      <c r="AB106" s="794"/>
      <c r="AC106" s="794"/>
      <c r="AD106" s="794"/>
      <c r="AE106" s="794"/>
      <c r="AF106" s="794"/>
      <c r="AG106" s="794"/>
      <c r="AH106" s="794"/>
      <c r="AI106" s="794"/>
      <c r="AJ106" s="794"/>
      <c r="AK106" s="794"/>
      <c r="AL106" s="794"/>
      <c r="AM106" s="794"/>
      <c r="AN106" s="794"/>
      <c r="AO106" s="794"/>
      <c r="AP106" s="794"/>
      <c r="AQ106" s="794"/>
      <c r="AR106" s="794"/>
    </row>
    <row r="107" spans="1:44">
      <c r="A107" s="798"/>
      <c r="B107" s="798"/>
      <c r="C107" s="798"/>
      <c r="D107" s="797"/>
      <c r="E107" s="797"/>
      <c r="F107" s="796"/>
      <c r="G107" s="795"/>
      <c r="H107" s="795"/>
      <c r="I107" s="794"/>
      <c r="J107" s="794"/>
      <c r="K107" s="794"/>
      <c r="L107" s="794"/>
      <c r="M107" s="794"/>
      <c r="N107" s="794"/>
      <c r="O107" s="794"/>
      <c r="P107" s="794"/>
      <c r="Q107" s="794"/>
      <c r="R107" s="794"/>
      <c r="S107" s="794"/>
      <c r="T107" s="794"/>
      <c r="U107" s="794"/>
      <c r="V107" s="794"/>
      <c r="W107" s="794"/>
      <c r="X107" s="794"/>
      <c r="Y107" s="794"/>
      <c r="Z107" s="794"/>
      <c r="AA107" s="794"/>
      <c r="AB107" s="794"/>
      <c r="AC107" s="794"/>
      <c r="AD107" s="794"/>
      <c r="AE107" s="794"/>
      <c r="AF107" s="794"/>
      <c r="AG107" s="794"/>
      <c r="AH107" s="794"/>
      <c r="AI107" s="794"/>
      <c r="AJ107" s="794"/>
      <c r="AK107" s="794"/>
      <c r="AL107" s="794"/>
      <c r="AM107" s="794"/>
      <c r="AN107" s="794"/>
      <c r="AO107" s="794"/>
      <c r="AP107" s="794"/>
      <c r="AQ107" s="794"/>
      <c r="AR107" s="794"/>
    </row>
    <row r="108" spans="1:44">
      <c r="A108" s="798"/>
      <c r="B108" s="798"/>
      <c r="C108" s="798"/>
      <c r="D108" s="797"/>
      <c r="E108" s="797"/>
      <c r="F108" s="796"/>
      <c r="G108" s="795"/>
      <c r="H108" s="795"/>
      <c r="I108" s="794"/>
      <c r="J108" s="794"/>
      <c r="K108" s="794"/>
      <c r="L108" s="794"/>
      <c r="M108" s="794"/>
      <c r="N108" s="794"/>
      <c r="O108" s="794"/>
      <c r="P108" s="794"/>
      <c r="Q108" s="794"/>
      <c r="R108" s="794"/>
      <c r="S108" s="794"/>
      <c r="T108" s="794"/>
      <c r="U108" s="794"/>
      <c r="V108" s="794"/>
      <c r="W108" s="794"/>
      <c r="X108" s="794"/>
      <c r="Y108" s="794"/>
      <c r="Z108" s="794"/>
      <c r="AA108" s="794"/>
      <c r="AB108" s="794"/>
      <c r="AC108" s="794"/>
      <c r="AD108" s="794"/>
      <c r="AE108" s="794"/>
      <c r="AF108" s="794"/>
      <c r="AG108" s="794"/>
      <c r="AH108" s="794"/>
      <c r="AI108" s="794"/>
      <c r="AJ108" s="794"/>
      <c r="AK108" s="794"/>
      <c r="AL108" s="794"/>
      <c r="AM108" s="794"/>
      <c r="AN108" s="794"/>
      <c r="AO108" s="794"/>
      <c r="AP108" s="794"/>
      <c r="AQ108" s="794"/>
      <c r="AR108" s="794"/>
    </row>
    <row r="109" spans="1:44">
      <c r="A109" s="798"/>
      <c r="B109" s="798"/>
      <c r="C109" s="798"/>
      <c r="D109" s="797"/>
      <c r="E109" s="797"/>
      <c r="F109" s="796"/>
      <c r="G109" s="795"/>
      <c r="H109" s="795"/>
      <c r="I109" s="794"/>
      <c r="J109" s="794"/>
      <c r="K109" s="794"/>
      <c r="L109" s="794"/>
      <c r="M109" s="794"/>
      <c r="N109" s="794"/>
      <c r="O109" s="794"/>
      <c r="P109" s="794"/>
      <c r="Q109" s="794"/>
      <c r="R109" s="794"/>
      <c r="S109" s="794"/>
      <c r="T109" s="794"/>
      <c r="U109" s="794"/>
      <c r="V109" s="794"/>
      <c r="W109" s="794"/>
      <c r="X109" s="794"/>
      <c r="Y109" s="794"/>
      <c r="Z109" s="794"/>
      <c r="AA109" s="794"/>
      <c r="AB109" s="794"/>
      <c r="AC109" s="794"/>
      <c r="AD109" s="794"/>
      <c r="AE109" s="794"/>
      <c r="AF109" s="794"/>
      <c r="AG109" s="794"/>
      <c r="AH109" s="794"/>
      <c r="AI109" s="794"/>
      <c r="AJ109" s="794"/>
      <c r="AK109" s="794"/>
      <c r="AL109" s="794"/>
      <c r="AM109" s="794"/>
      <c r="AN109" s="794"/>
      <c r="AO109" s="794"/>
      <c r="AP109" s="794"/>
      <c r="AQ109" s="794"/>
      <c r="AR109" s="794"/>
    </row>
    <row r="110" spans="1:44">
      <c r="A110" s="798"/>
      <c r="B110" s="798"/>
      <c r="C110" s="798"/>
      <c r="D110" s="797"/>
      <c r="E110" s="797"/>
      <c r="F110" s="796"/>
      <c r="G110" s="795"/>
      <c r="H110" s="795"/>
      <c r="I110" s="794"/>
      <c r="J110" s="794"/>
      <c r="K110" s="794"/>
      <c r="L110" s="794"/>
      <c r="M110" s="794"/>
      <c r="N110" s="794"/>
      <c r="O110" s="794"/>
      <c r="P110" s="794"/>
      <c r="Q110" s="794"/>
      <c r="R110" s="794"/>
      <c r="S110" s="794"/>
      <c r="T110" s="794"/>
      <c r="U110" s="794"/>
      <c r="V110" s="794"/>
      <c r="W110" s="794"/>
      <c r="X110" s="794"/>
      <c r="Y110" s="794"/>
      <c r="Z110" s="794"/>
      <c r="AA110" s="794"/>
      <c r="AB110" s="794"/>
      <c r="AC110" s="794"/>
      <c r="AD110" s="794"/>
      <c r="AE110" s="794"/>
      <c r="AF110" s="794"/>
      <c r="AG110" s="794"/>
      <c r="AH110" s="794"/>
      <c r="AI110" s="794"/>
      <c r="AJ110" s="794"/>
      <c r="AK110" s="794"/>
      <c r="AL110" s="794"/>
      <c r="AM110" s="794"/>
      <c r="AN110" s="794"/>
      <c r="AO110" s="794"/>
      <c r="AP110" s="794"/>
      <c r="AQ110" s="794"/>
      <c r="AR110" s="794"/>
    </row>
    <row r="111" spans="1:44">
      <c r="A111" s="798"/>
      <c r="B111" s="798"/>
      <c r="C111" s="798"/>
      <c r="D111" s="797"/>
      <c r="E111" s="797"/>
      <c r="F111" s="796"/>
      <c r="G111" s="795"/>
      <c r="H111" s="795"/>
      <c r="I111" s="794"/>
      <c r="J111" s="794"/>
      <c r="K111" s="794"/>
      <c r="L111" s="794"/>
      <c r="M111" s="794"/>
      <c r="N111" s="794"/>
      <c r="O111" s="794"/>
      <c r="P111" s="794"/>
      <c r="Q111" s="794"/>
      <c r="R111" s="794"/>
      <c r="S111" s="794"/>
      <c r="T111" s="794"/>
      <c r="U111" s="794"/>
      <c r="V111" s="794"/>
      <c r="W111" s="794"/>
      <c r="X111" s="794"/>
      <c r="Y111" s="794"/>
      <c r="Z111" s="794"/>
      <c r="AA111" s="794"/>
      <c r="AB111" s="794"/>
      <c r="AC111" s="794"/>
      <c r="AD111" s="794"/>
      <c r="AE111" s="794"/>
      <c r="AF111" s="794"/>
      <c r="AG111" s="794"/>
      <c r="AH111" s="794"/>
      <c r="AI111" s="794"/>
      <c r="AJ111" s="794"/>
      <c r="AK111" s="794"/>
      <c r="AL111" s="794"/>
      <c r="AM111" s="794"/>
      <c r="AN111" s="794"/>
      <c r="AO111" s="794"/>
      <c r="AP111" s="794"/>
      <c r="AQ111" s="794"/>
      <c r="AR111" s="794"/>
    </row>
    <row r="112" spans="1:44">
      <c r="A112" s="798"/>
      <c r="B112" s="798"/>
      <c r="C112" s="798"/>
      <c r="D112" s="797"/>
      <c r="E112" s="797"/>
      <c r="F112" s="796"/>
      <c r="G112" s="795"/>
      <c r="H112" s="795"/>
      <c r="I112" s="794"/>
      <c r="J112" s="794"/>
      <c r="K112" s="794"/>
      <c r="L112" s="794"/>
      <c r="M112" s="794"/>
      <c r="N112" s="794"/>
      <c r="O112" s="794"/>
      <c r="P112" s="794"/>
      <c r="Q112" s="794"/>
      <c r="R112" s="794"/>
      <c r="S112" s="794"/>
      <c r="T112" s="794"/>
      <c r="U112" s="794"/>
      <c r="V112" s="794"/>
      <c r="W112" s="794"/>
      <c r="X112" s="794"/>
      <c r="Y112" s="794"/>
      <c r="Z112" s="794"/>
      <c r="AA112" s="794"/>
      <c r="AB112" s="794"/>
      <c r="AC112" s="794"/>
      <c r="AD112" s="794"/>
      <c r="AE112" s="794"/>
      <c r="AF112" s="794"/>
      <c r="AG112" s="794"/>
      <c r="AH112" s="794"/>
      <c r="AI112" s="794"/>
      <c r="AJ112" s="794"/>
      <c r="AK112" s="794"/>
      <c r="AL112" s="794"/>
      <c r="AM112" s="794"/>
      <c r="AN112" s="794"/>
      <c r="AO112" s="794"/>
      <c r="AP112" s="794"/>
      <c r="AQ112" s="794"/>
      <c r="AR112" s="794"/>
    </row>
    <row r="113" spans="1:44">
      <c r="A113" s="798"/>
      <c r="B113" s="798"/>
      <c r="C113" s="798"/>
      <c r="D113" s="797"/>
      <c r="E113" s="797"/>
      <c r="F113" s="796"/>
      <c r="G113" s="795"/>
      <c r="H113" s="795"/>
      <c r="I113" s="794"/>
      <c r="J113" s="794"/>
      <c r="K113" s="794"/>
      <c r="L113" s="794"/>
      <c r="M113" s="794"/>
      <c r="N113" s="794"/>
      <c r="O113" s="794"/>
      <c r="P113" s="794"/>
      <c r="Q113" s="794"/>
      <c r="R113" s="794"/>
      <c r="S113" s="794"/>
      <c r="T113" s="794"/>
      <c r="U113" s="794"/>
      <c r="V113" s="794"/>
      <c r="W113" s="794"/>
      <c r="X113" s="794"/>
      <c r="Y113" s="794"/>
      <c r="Z113" s="794"/>
      <c r="AA113" s="794"/>
      <c r="AB113" s="794"/>
      <c r="AC113" s="794"/>
      <c r="AD113" s="794"/>
      <c r="AE113" s="794"/>
      <c r="AF113" s="794"/>
      <c r="AG113" s="794"/>
      <c r="AH113" s="794"/>
      <c r="AI113" s="794"/>
      <c r="AJ113" s="794"/>
      <c r="AK113" s="794"/>
      <c r="AL113" s="794"/>
      <c r="AM113" s="794"/>
      <c r="AN113" s="794"/>
      <c r="AO113" s="794"/>
      <c r="AP113" s="794"/>
      <c r="AQ113" s="794"/>
      <c r="AR113" s="794"/>
    </row>
    <row r="114" spans="1:44">
      <c r="A114" s="798"/>
      <c r="B114" s="798"/>
      <c r="C114" s="798"/>
      <c r="D114" s="797"/>
      <c r="E114" s="797"/>
      <c r="F114" s="796"/>
      <c r="G114" s="795"/>
      <c r="H114" s="795"/>
      <c r="I114" s="794"/>
      <c r="J114" s="794"/>
      <c r="K114" s="794"/>
      <c r="L114" s="794"/>
      <c r="M114" s="794"/>
      <c r="N114" s="794"/>
      <c r="O114" s="794"/>
      <c r="P114" s="794"/>
      <c r="Q114" s="794"/>
      <c r="R114" s="794"/>
      <c r="S114" s="794"/>
      <c r="T114" s="794"/>
      <c r="U114" s="794"/>
      <c r="V114" s="794"/>
      <c r="W114" s="794"/>
      <c r="X114" s="794"/>
      <c r="Y114" s="794"/>
      <c r="Z114" s="794"/>
      <c r="AA114" s="794"/>
      <c r="AB114" s="794"/>
      <c r="AC114" s="794"/>
      <c r="AD114" s="794"/>
      <c r="AE114" s="794"/>
      <c r="AF114" s="794"/>
      <c r="AG114" s="794"/>
      <c r="AH114" s="794"/>
      <c r="AI114" s="794"/>
      <c r="AJ114" s="794"/>
      <c r="AK114" s="794"/>
      <c r="AL114" s="794"/>
      <c r="AM114" s="794"/>
      <c r="AN114" s="794"/>
      <c r="AO114" s="794"/>
      <c r="AP114" s="794"/>
      <c r="AQ114" s="794"/>
      <c r="AR114" s="794"/>
    </row>
    <row r="115" spans="1:44">
      <c r="A115" s="798"/>
      <c r="B115" s="798"/>
      <c r="C115" s="798"/>
      <c r="D115" s="797"/>
      <c r="E115" s="797"/>
      <c r="F115" s="796"/>
      <c r="G115" s="795"/>
      <c r="H115" s="795"/>
      <c r="I115" s="794"/>
      <c r="J115" s="794"/>
      <c r="K115" s="794"/>
      <c r="L115" s="794"/>
      <c r="M115" s="794"/>
      <c r="N115" s="794"/>
      <c r="O115" s="794"/>
      <c r="P115" s="794"/>
      <c r="Q115" s="794"/>
      <c r="R115" s="794"/>
      <c r="S115" s="794"/>
      <c r="T115" s="794"/>
      <c r="U115" s="794"/>
      <c r="V115" s="794"/>
      <c r="W115" s="794"/>
      <c r="X115" s="794"/>
      <c r="Y115" s="794"/>
      <c r="Z115" s="794"/>
      <c r="AA115" s="794"/>
      <c r="AB115" s="794"/>
      <c r="AC115" s="794"/>
      <c r="AD115" s="794"/>
      <c r="AE115" s="794"/>
      <c r="AF115" s="794"/>
      <c r="AG115" s="794"/>
      <c r="AH115" s="794"/>
      <c r="AI115" s="794"/>
      <c r="AJ115" s="794"/>
      <c r="AK115" s="794"/>
      <c r="AL115" s="794"/>
      <c r="AM115" s="794"/>
      <c r="AN115" s="794"/>
      <c r="AO115" s="794"/>
      <c r="AP115" s="794"/>
      <c r="AQ115" s="794"/>
      <c r="AR115" s="794"/>
    </row>
    <row r="116" spans="1:44">
      <c r="A116" s="798"/>
      <c r="B116" s="798"/>
      <c r="C116" s="798"/>
      <c r="D116" s="797"/>
      <c r="E116" s="797"/>
      <c r="F116" s="796"/>
      <c r="G116" s="795"/>
      <c r="H116" s="795"/>
      <c r="I116" s="794"/>
      <c r="J116" s="794"/>
      <c r="K116" s="794"/>
      <c r="L116" s="794"/>
      <c r="M116" s="794"/>
      <c r="N116" s="794"/>
      <c r="O116" s="794"/>
      <c r="P116" s="794"/>
      <c r="Q116" s="794"/>
      <c r="R116" s="794"/>
      <c r="S116" s="794"/>
      <c r="T116" s="794"/>
      <c r="U116" s="794"/>
      <c r="V116" s="794"/>
      <c r="W116" s="794"/>
      <c r="X116" s="794"/>
      <c r="Y116" s="794"/>
      <c r="Z116" s="794"/>
      <c r="AA116" s="794"/>
      <c r="AB116" s="794"/>
      <c r="AC116" s="794"/>
      <c r="AD116" s="794"/>
      <c r="AE116" s="794"/>
      <c r="AF116" s="794"/>
      <c r="AG116" s="794"/>
      <c r="AH116" s="794"/>
      <c r="AI116" s="794"/>
      <c r="AJ116" s="794"/>
      <c r="AK116" s="794"/>
      <c r="AL116" s="794"/>
      <c r="AM116" s="794"/>
      <c r="AN116" s="794"/>
      <c r="AO116" s="794"/>
      <c r="AP116" s="794"/>
      <c r="AQ116" s="794"/>
      <c r="AR116" s="794"/>
    </row>
    <row r="117" spans="1:44">
      <c r="A117" s="798"/>
      <c r="B117" s="798"/>
      <c r="C117" s="798"/>
      <c r="D117" s="797"/>
      <c r="E117" s="797"/>
      <c r="F117" s="796"/>
      <c r="G117" s="795"/>
      <c r="H117" s="795"/>
      <c r="I117" s="794"/>
      <c r="J117" s="794"/>
      <c r="K117" s="794"/>
      <c r="L117" s="794"/>
      <c r="M117" s="794"/>
      <c r="N117" s="794"/>
      <c r="O117" s="794"/>
      <c r="P117" s="794"/>
      <c r="Q117" s="794"/>
      <c r="R117" s="794"/>
      <c r="S117" s="794"/>
      <c r="T117" s="794"/>
      <c r="U117" s="794"/>
      <c r="V117" s="794"/>
      <c r="W117" s="794"/>
      <c r="X117" s="794"/>
      <c r="Y117" s="794"/>
      <c r="Z117" s="794"/>
      <c r="AA117" s="794"/>
      <c r="AB117" s="794"/>
      <c r="AC117" s="794"/>
      <c r="AD117" s="794"/>
      <c r="AE117" s="794"/>
      <c r="AF117" s="794"/>
      <c r="AG117" s="794"/>
      <c r="AH117" s="794"/>
      <c r="AI117" s="794"/>
      <c r="AJ117" s="794"/>
      <c r="AK117" s="794"/>
      <c r="AL117" s="794"/>
      <c r="AM117" s="794"/>
      <c r="AN117" s="794"/>
      <c r="AO117" s="794"/>
      <c r="AP117" s="794"/>
      <c r="AQ117" s="794"/>
      <c r="AR117" s="794"/>
    </row>
    <row r="118" spans="1:44">
      <c r="A118" s="798"/>
      <c r="B118" s="798"/>
      <c r="C118" s="798"/>
      <c r="D118" s="797"/>
      <c r="E118" s="797"/>
      <c r="F118" s="796"/>
      <c r="G118" s="795"/>
      <c r="H118" s="795"/>
      <c r="I118" s="794"/>
      <c r="J118" s="794"/>
      <c r="K118" s="794"/>
      <c r="L118" s="794"/>
      <c r="M118" s="794"/>
      <c r="N118" s="794"/>
      <c r="O118" s="794"/>
      <c r="P118" s="794"/>
      <c r="Q118" s="794"/>
      <c r="R118" s="794"/>
      <c r="S118" s="794"/>
      <c r="T118" s="794"/>
      <c r="U118" s="794"/>
      <c r="V118" s="794"/>
      <c r="W118" s="794"/>
      <c r="X118" s="794"/>
      <c r="Y118" s="794"/>
      <c r="Z118" s="794"/>
      <c r="AA118" s="794"/>
      <c r="AB118" s="794"/>
      <c r="AC118" s="794"/>
      <c r="AD118" s="794"/>
      <c r="AE118" s="794"/>
      <c r="AF118" s="794"/>
      <c r="AG118" s="794"/>
      <c r="AH118" s="794"/>
      <c r="AI118" s="794"/>
      <c r="AJ118" s="794"/>
      <c r="AK118" s="794"/>
      <c r="AL118" s="794"/>
      <c r="AM118" s="794"/>
      <c r="AN118" s="794"/>
      <c r="AO118" s="794"/>
      <c r="AP118" s="794"/>
      <c r="AQ118" s="794"/>
      <c r="AR118" s="794"/>
    </row>
    <row r="119" spans="1:44">
      <c r="A119" s="798"/>
      <c r="B119" s="798"/>
      <c r="C119" s="798"/>
      <c r="D119" s="797"/>
      <c r="E119" s="797"/>
      <c r="F119" s="796"/>
      <c r="G119" s="795"/>
      <c r="H119" s="795"/>
      <c r="I119" s="794"/>
      <c r="J119" s="794"/>
      <c r="K119" s="794"/>
      <c r="L119" s="794"/>
      <c r="M119" s="794"/>
      <c r="N119" s="794"/>
      <c r="O119" s="794"/>
      <c r="P119" s="794"/>
      <c r="Q119" s="794"/>
      <c r="R119" s="794"/>
      <c r="S119" s="794"/>
      <c r="T119" s="794"/>
      <c r="U119" s="794"/>
      <c r="V119" s="794"/>
      <c r="W119" s="794"/>
      <c r="X119" s="794"/>
      <c r="Y119" s="794"/>
      <c r="Z119" s="794"/>
      <c r="AA119" s="794"/>
      <c r="AB119" s="794"/>
      <c r="AC119" s="794"/>
      <c r="AD119" s="794"/>
      <c r="AE119" s="794"/>
      <c r="AF119" s="794"/>
      <c r="AG119" s="794"/>
      <c r="AH119" s="794"/>
      <c r="AI119" s="794"/>
      <c r="AJ119" s="794"/>
      <c r="AK119" s="794"/>
      <c r="AL119" s="794"/>
      <c r="AM119" s="794"/>
      <c r="AN119" s="794"/>
      <c r="AO119" s="794"/>
      <c r="AP119" s="794"/>
      <c r="AQ119" s="794"/>
      <c r="AR119" s="794"/>
    </row>
    <row r="120" spans="1:44">
      <c r="A120" s="798"/>
      <c r="B120" s="798"/>
      <c r="C120" s="798"/>
      <c r="D120" s="797"/>
      <c r="E120" s="797"/>
      <c r="F120" s="796"/>
      <c r="G120" s="795"/>
      <c r="H120" s="795"/>
      <c r="I120" s="794"/>
      <c r="J120" s="794"/>
      <c r="K120" s="794"/>
      <c r="L120" s="794"/>
      <c r="M120" s="794"/>
      <c r="N120" s="794"/>
      <c r="O120" s="794"/>
      <c r="P120" s="794"/>
      <c r="Q120" s="794"/>
      <c r="R120" s="794"/>
      <c r="S120" s="794"/>
      <c r="T120" s="794"/>
      <c r="U120" s="794"/>
      <c r="V120" s="794"/>
      <c r="W120" s="794"/>
      <c r="X120" s="794"/>
      <c r="Y120" s="794"/>
      <c r="Z120" s="794"/>
      <c r="AA120" s="794"/>
      <c r="AB120" s="794"/>
      <c r="AC120" s="794"/>
      <c r="AD120" s="794"/>
      <c r="AE120" s="794"/>
      <c r="AF120" s="794"/>
      <c r="AG120" s="794"/>
      <c r="AH120" s="794"/>
      <c r="AI120" s="794"/>
      <c r="AJ120" s="794"/>
      <c r="AK120" s="794"/>
      <c r="AL120" s="794"/>
      <c r="AM120" s="794"/>
      <c r="AN120" s="794"/>
      <c r="AO120" s="794"/>
      <c r="AP120" s="794"/>
      <c r="AQ120" s="794"/>
      <c r="AR120" s="794"/>
    </row>
    <row r="121" spans="1:44">
      <c r="A121" s="798"/>
      <c r="B121" s="798"/>
      <c r="C121" s="798"/>
      <c r="D121" s="797"/>
      <c r="E121" s="797"/>
      <c r="F121" s="796"/>
      <c r="G121" s="795"/>
      <c r="H121" s="795"/>
      <c r="I121" s="794"/>
      <c r="J121" s="794"/>
      <c r="K121" s="794"/>
      <c r="L121" s="794"/>
      <c r="M121" s="794"/>
      <c r="N121" s="794"/>
      <c r="O121" s="794"/>
      <c r="P121" s="794"/>
      <c r="Q121" s="794"/>
      <c r="R121" s="794"/>
      <c r="S121" s="794"/>
      <c r="T121" s="794"/>
      <c r="U121" s="794"/>
      <c r="V121" s="794"/>
      <c r="W121" s="794"/>
      <c r="X121" s="794"/>
      <c r="Y121" s="794"/>
      <c r="Z121" s="794"/>
      <c r="AA121" s="794"/>
      <c r="AB121" s="794"/>
      <c r="AC121" s="794"/>
      <c r="AD121" s="794"/>
      <c r="AE121" s="794"/>
      <c r="AF121" s="794"/>
      <c r="AG121" s="794"/>
      <c r="AH121" s="794"/>
      <c r="AI121" s="794"/>
      <c r="AJ121" s="794"/>
      <c r="AK121" s="794"/>
      <c r="AL121" s="794"/>
      <c r="AM121" s="794"/>
      <c r="AN121" s="794"/>
      <c r="AO121" s="794"/>
      <c r="AP121" s="794"/>
      <c r="AQ121" s="794"/>
      <c r="AR121" s="794"/>
    </row>
    <row r="122" spans="1:44">
      <c r="A122" s="798"/>
      <c r="B122" s="798"/>
      <c r="C122" s="798"/>
      <c r="D122" s="797"/>
      <c r="E122" s="797"/>
      <c r="F122" s="796"/>
      <c r="G122" s="795"/>
      <c r="H122" s="795"/>
      <c r="I122" s="794"/>
      <c r="J122" s="794"/>
      <c r="K122" s="794"/>
      <c r="L122" s="794"/>
      <c r="M122" s="794"/>
      <c r="N122" s="794"/>
      <c r="O122" s="794"/>
      <c r="P122" s="794"/>
      <c r="Q122" s="794"/>
      <c r="R122" s="794"/>
      <c r="S122" s="794"/>
      <c r="T122" s="794"/>
      <c r="U122" s="794"/>
      <c r="V122" s="794"/>
      <c r="W122" s="794"/>
      <c r="X122" s="794"/>
      <c r="Y122" s="794"/>
      <c r="Z122" s="794"/>
      <c r="AA122" s="794"/>
      <c r="AB122" s="794"/>
      <c r="AC122" s="794"/>
      <c r="AD122" s="794"/>
      <c r="AE122" s="794"/>
      <c r="AF122" s="794"/>
      <c r="AG122" s="794"/>
      <c r="AH122" s="794"/>
      <c r="AI122" s="794"/>
      <c r="AJ122" s="794"/>
      <c r="AK122" s="794"/>
      <c r="AL122" s="794"/>
      <c r="AM122" s="794"/>
      <c r="AN122" s="794"/>
      <c r="AO122" s="794"/>
      <c r="AP122" s="794"/>
      <c r="AQ122" s="794"/>
      <c r="AR122" s="794"/>
    </row>
    <row r="123" spans="1:44">
      <c r="A123" s="798"/>
      <c r="B123" s="798"/>
      <c r="C123" s="798"/>
      <c r="D123" s="797"/>
      <c r="E123" s="797"/>
      <c r="F123" s="796"/>
      <c r="G123" s="795"/>
      <c r="H123" s="795"/>
      <c r="I123" s="794"/>
      <c r="J123" s="794"/>
      <c r="K123" s="794"/>
      <c r="L123" s="794"/>
      <c r="M123" s="794"/>
      <c r="N123" s="794"/>
      <c r="O123" s="794"/>
      <c r="P123" s="794"/>
      <c r="Q123" s="794"/>
      <c r="R123" s="794"/>
      <c r="S123" s="794"/>
      <c r="T123" s="794"/>
      <c r="U123" s="794"/>
      <c r="V123" s="794"/>
      <c r="W123" s="794"/>
      <c r="X123" s="794"/>
      <c r="Y123" s="794"/>
      <c r="Z123" s="794"/>
      <c r="AA123" s="794"/>
      <c r="AB123" s="794"/>
      <c r="AC123" s="794"/>
      <c r="AD123" s="794"/>
      <c r="AE123" s="794"/>
      <c r="AF123" s="794"/>
      <c r="AG123" s="794"/>
      <c r="AH123" s="794"/>
      <c r="AI123" s="794"/>
      <c r="AJ123" s="794"/>
      <c r="AK123" s="794"/>
      <c r="AL123" s="794"/>
      <c r="AM123" s="794"/>
      <c r="AN123" s="794"/>
      <c r="AO123" s="794"/>
      <c r="AP123" s="794"/>
      <c r="AQ123" s="794"/>
      <c r="AR123" s="794"/>
    </row>
    <row r="124" spans="1:44">
      <c r="A124" s="798"/>
      <c r="B124" s="798"/>
      <c r="C124" s="798"/>
      <c r="D124" s="797"/>
      <c r="E124" s="797"/>
      <c r="F124" s="796"/>
      <c r="G124" s="795"/>
      <c r="H124" s="795"/>
      <c r="I124" s="794"/>
      <c r="J124" s="794"/>
      <c r="K124" s="794"/>
      <c r="L124" s="794"/>
      <c r="M124" s="794"/>
      <c r="N124" s="794"/>
      <c r="O124" s="794"/>
      <c r="P124" s="794"/>
      <c r="Q124" s="794"/>
      <c r="R124" s="794"/>
      <c r="S124" s="794"/>
      <c r="T124" s="794"/>
      <c r="U124" s="794"/>
      <c r="V124" s="794"/>
      <c r="W124" s="794"/>
      <c r="X124" s="794"/>
      <c r="Y124" s="794"/>
      <c r="Z124" s="794"/>
      <c r="AA124" s="794"/>
      <c r="AB124" s="794"/>
      <c r="AC124" s="794"/>
      <c r="AD124" s="794"/>
      <c r="AE124" s="794"/>
      <c r="AF124" s="794"/>
      <c r="AG124" s="794"/>
      <c r="AH124" s="794"/>
      <c r="AI124" s="794"/>
      <c r="AJ124" s="794"/>
      <c r="AK124" s="794"/>
      <c r="AL124" s="794"/>
      <c r="AM124" s="794"/>
      <c r="AN124" s="794"/>
      <c r="AO124" s="794"/>
      <c r="AP124" s="794"/>
      <c r="AQ124" s="794"/>
      <c r="AR124" s="794"/>
    </row>
    <row r="125" spans="1:44">
      <c r="A125" s="798"/>
      <c r="B125" s="798"/>
      <c r="C125" s="798"/>
      <c r="D125" s="797"/>
      <c r="E125" s="797"/>
      <c r="F125" s="796"/>
      <c r="G125" s="795"/>
      <c r="H125" s="795"/>
      <c r="I125" s="794"/>
      <c r="J125" s="794"/>
      <c r="K125" s="794"/>
      <c r="L125" s="794"/>
      <c r="M125" s="794"/>
      <c r="N125" s="794"/>
      <c r="O125" s="794"/>
      <c r="P125" s="794"/>
      <c r="Q125" s="794"/>
      <c r="R125" s="794"/>
      <c r="S125" s="794"/>
      <c r="T125" s="794"/>
      <c r="U125" s="794"/>
      <c r="V125" s="794"/>
      <c r="W125" s="794"/>
      <c r="X125" s="794"/>
      <c r="Y125" s="794"/>
      <c r="Z125" s="794"/>
      <c r="AA125" s="794"/>
      <c r="AB125" s="794"/>
      <c r="AC125" s="794"/>
      <c r="AD125" s="794"/>
      <c r="AE125" s="794"/>
      <c r="AF125" s="794"/>
      <c r="AG125" s="794"/>
      <c r="AH125" s="794"/>
      <c r="AI125" s="794"/>
      <c r="AJ125" s="794"/>
      <c r="AK125" s="794"/>
      <c r="AL125" s="794"/>
      <c r="AM125" s="794"/>
      <c r="AN125" s="794"/>
      <c r="AO125" s="794"/>
      <c r="AP125" s="794"/>
      <c r="AQ125" s="794"/>
      <c r="AR125" s="794"/>
    </row>
    <row r="126" spans="1:44">
      <c r="A126" s="798"/>
      <c r="B126" s="798"/>
      <c r="C126" s="798"/>
      <c r="D126" s="797"/>
      <c r="E126" s="797"/>
      <c r="F126" s="796"/>
      <c r="G126" s="795"/>
      <c r="H126" s="795"/>
      <c r="I126" s="794"/>
      <c r="J126" s="794"/>
      <c r="K126" s="794"/>
      <c r="L126" s="794"/>
      <c r="M126" s="794"/>
      <c r="N126" s="794"/>
      <c r="O126" s="794"/>
      <c r="P126" s="794"/>
      <c r="Q126" s="794"/>
      <c r="R126" s="794"/>
      <c r="S126" s="794"/>
      <c r="T126" s="794"/>
      <c r="U126" s="794"/>
      <c r="V126" s="794"/>
      <c r="W126" s="794"/>
      <c r="X126" s="794"/>
      <c r="Y126" s="794"/>
      <c r="Z126" s="794"/>
      <c r="AA126" s="794"/>
      <c r="AB126" s="794"/>
      <c r="AC126" s="794"/>
      <c r="AD126" s="794"/>
      <c r="AE126" s="794"/>
      <c r="AF126" s="794"/>
      <c r="AG126" s="794"/>
      <c r="AH126" s="794"/>
      <c r="AI126" s="794"/>
      <c r="AJ126" s="794"/>
      <c r="AK126" s="794"/>
      <c r="AL126" s="794"/>
      <c r="AM126" s="794"/>
      <c r="AN126" s="794"/>
      <c r="AO126" s="794"/>
      <c r="AP126" s="794"/>
      <c r="AQ126" s="794"/>
      <c r="AR126" s="794"/>
    </row>
    <row r="127" spans="1:44">
      <c r="A127" s="798"/>
      <c r="B127" s="798"/>
      <c r="C127" s="798"/>
      <c r="D127" s="797"/>
      <c r="E127" s="797"/>
      <c r="F127" s="796"/>
      <c r="G127" s="795"/>
      <c r="H127" s="795"/>
      <c r="I127" s="794"/>
      <c r="J127" s="794"/>
      <c r="K127" s="794"/>
      <c r="L127" s="794"/>
      <c r="M127" s="794"/>
      <c r="N127" s="794"/>
      <c r="O127" s="794"/>
      <c r="P127" s="794"/>
      <c r="Q127" s="794"/>
      <c r="R127" s="794"/>
      <c r="S127" s="794"/>
      <c r="T127" s="794"/>
      <c r="U127" s="794"/>
      <c r="V127" s="794"/>
      <c r="W127" s="794"/>
      <c r="X127" s="794"/>
      <c r="Y127" s="794"/>
      <c r="Z127" s="794"/>
      <c r="AA127" s="794"/>
      <c r="AB127" s="794"/>
      <c r="AC127" s="794"/>
      <c r="AD127" s="794"/>
      <c r="AE127" s="794"/>
      <c r="AF127" s="794"/>
      <c r="AG127" s="794"/>
      <c r="AH127" s="794"/>
      <c r="AI127" s="794"/>
      <c r="AJ127" s="794"/>
      <c r="AK127" s="794"/>
      <c r="AL127" s="794"/>
      <c r="AM127" s="794"/>
      <c r="AN127" s="794"/>
      <c r="AO127" s="794"/>
      <c r="AP127" s="794"/>
      <c r="AQ127" s="794"/>
      <c r="AR127" s="794"/>
    </row>
    <row r="128" spans="1:44">
      <c r="A128" s="798"/>
      <c r="B128" s="798"/>
      <c r="C128" s="798"/>
      <c r="D128" s="797"/>
      <c r="E128" s="797"/>
      <c r="F128" s="796"/>
      <c r="G128" s="795"/>
      <c r="H128" s="795"/>
      <c r="I128" s="794"/>
      <c r="J128" s="794"/>
      <c r="K128" s="794"/>
      <c r="L128" s="794"/>
      <c r="M128" s="794"/>
      <c r="N128" s="794"/>
      <c r="O128" s="794"/>
      <c r="P128" s="794"/>
      <c r="Q128" s="794"/>
      <c r="R128" s="794"/>
      <c r="S128" s="794"/>
      <c r="T128" s="794"/>
      <c r="U128" s="794"/>
      <c r="V128" s="794"/>
      <c r="W128" s="794"/>
      <c r="X128" s="794"/>
      <c r="Y128" s="794"/>
      <c r="Z128" s="794"/>
      <c r="AA128" s="794"/>
      <c r="AB128" s="794"/>
      <c r="AC128" s="794"/>
      <c r="AD128" s="794"/>
      <c r="AE128" s="794"/>
      <c r="AF128" s="794"/>
      <c r="AG128" s="794"/>
      <c r="AH128" s="794"/>
      <c r="AI128" s="794"/>
      <c r="AJ128" s="794"/>
      <c r="AK128" s="794"/>
      <c r="AL128" s="794"/>
      <c r="AM128" s="794"/>
      <c r="AN128" s="794"/>
      <c r="AO128" s="794"/>
      <c r="AP128" s="794"/>
      <c r="AQ128" s="794"/>
      <c r="AR128" s="794"/>
    </row>
    <row r="129" spans="1:44">
      <c r="A129" s="798"/>
      <c r="B129" s="798"/>
      <c r="C129" s="798"/>
      <c r="D129" s="797"/>
      <c r="E129" s="797"/>
      <c r="F129" s="796"/>
      <c r="G129" s="795"/>
      <c r="H129" s="795"/>
      <c r="I129" s="794"/>
      <c r="J129" s="794"/>
      <c r="K129" s="794"/>
      <c r="L129" s="794"/>
      <c r="M129" s="794"/>
      <c r="N129" s="794"/>
      <c r="O129" s="794"/>
      <c r="P129" s="794"/>
      <c r="Q129" s="794"/>
      <c r="R129" s="794"/>
      <c r="S129" s="794"/>
      <c r="T129" s="794"/>
      <c r="U129" s="794"/>
      <c r="V129" s="794"/>
      <c r="W129" s="794"/>
      <c r="X129" s="794"/>
      <c r="Y129" s="794"/>
      <c r="Z129" s="794"/>
      <c r="AA129" s="794"/>
      <c r="AB129" s="794"/>
      <c r="AC129" s="794"/>
      <c r="AD129" s="794"/>
      <c r="AE129" s="794"/>
      <c r="AF129" s="794"/>
      <c r="AG129" s="794"/>
      <c r="AH129" s="794"/>
      <c r="AI129" s="794"/>
      <c r="AJ129" s="794"/>
      <c r="AK129" s="794"/>
      <c r="AL129" s="794"/>
      <c r="AM129" s="794"/>
      <c r="AN129" s="794"/>
      <c r="AO129" s="794"/>
      <c r="AP129" s="794"/>
      <c r="AQ129" s="794"/>
      <c r="AR129" s="794"/>
    </row>
    <row r="130" spans="1:44">
      <c r="A130" s="798"/>
      <c r="B130" s="798"/>
      <c r="C130" s="798"/>
      <c r="D130" s="797"/>
      <c r="E130" s="797"/>
      <c r="F130" s="796"/>
      <c r="G130" s="795"/>
      <c r="H130" s="795"/>
      <c r="I130" s="794"/>
      <c r="J130" s="794"/>
      <c r="K130" s="794"/>
      <c r="L130" s="794"/>
      <c r="M130" s="794"/>
      <c r="N130" s="794"/>
      <c r="O130" s="794"/>
      <c r="P130" s="794"/>
      <c r="Q130" s="794"/>
      <c r="R130" s="794"/>
      <c r="S130" s="794"/>
      <c r="T130" s="794"/>
      <c r="U130" s="794"/>
      <c r="V130" s="794"/>
      <c r="W130" s="794"/>
      <c r="X130" s="794"/>
      <c r="Y130" s="794"/>
      <c r="Z130" s="794"/>
      <c r="AA130" s="794"/>
      <c r="AB130" s="794"/>
      <c r="AC130" s="794"/>
      <c r="AD130" s="794"/>
      <c r="AE130" s="794"/>
      <c r="AF130" s="794"/>
      <c r="AG130" s="794"/>
      <c r="AH130" s="794"/>
      <c r="AI130" s="794"/>
      <c r="AJ130" s="794"/>
      <c r="AK130" s="794"/>
      <c r="AL130" s="794"/>
      <c r="AM130" s="794"/>
      <c r="AN130" s="794"/>
      <c r="AO130" s="794"/>
      <c r="AP130" s="794"/>
      <c r="AQ130" s="794"/>
      <c r="AR130" s="794"/>
    </row>
    <row r="131" spans="1:44">
      <c r="A131" s="798"/>
      <c r="B131" s="798"/>
      <c r="C131" s="798"/>
      <c r="D131" s="797"/>
      <c r="E131" s="797"/>
      <c r="F131" s="796"/>
      <c r="G131" s="795"/>
      <c r="H131" s="795"/>
      <c r="I131" s="794"/>
      <c r="J131" s="794"/>
      <c r="K131" s="794"/>
      <c r="L131" s="794"/>
      <c r="M131" s="794"/>
      <c r="N131" s="794"/>
      <c r="O131" s="794"/>
      <c r="P131" s="794"/>
      <c r="Q131" s="794"/>
      <c r="R131" s="794"/>
      <c r="S131" s="794"/>
      <c r="T131" s="794"/>
      <c r="U131" s="794"/>
      <c r="V131" s="794"/>
      <c r="W131" s="794"/>
      <c r="X131" s="794"/>
      <c r="Y131" s="794"/>
      <c r="Z131" s="794"/>
      <c r="AA131" s="794"/>
      <c r="AB131" s="794"/>
      <c r="AC131" s="794"/>
      <c r="AD131" s="794"/>
      <c r="AE131" s="794"/>
      <c r="AF131" s="794"/>
      <c r="AG131" s="794"/>
      <c r="AH131" s="794"/>
      <c r="AI131" s="794"/>
      <c r="AJ131" s="794"/>
      <c r="AK131" s="794"/>
      <c r="AL131" s="794"/>
      <c r="AM131" s="794"/>
      <c r="AN131" s="794"/>
      <c r="AO131" s="794"/>
      <c r="AP131" s="794"/>
      <c r="AQ131" s="794"/>
      <c r="AR131" s="794"/>
    </row>
    <row r="132" spans="1:44">
      <c r="A132" s="798"/>
      <c r="B132" s="798"/>
      <c r="C132" s="798"/>
      <c r="D132" s="797"/>
      <c r="E132" s="797"/>
      <c r="F132" s="796"/>
      <c r="G132" s="795"/>
      <c r="H132" s="795"/>
      <c r="I132" s="794"/>
      <c r="J132" s="794"/>
      <c r="K132" s="794"/>
      <c r="L132" s="794"/>
      <c r="M132" s="794"/>
      <c r="N132" s="794"/>
      <c r="O132" s="794"/>
      <c r="P132" s="794"/>
      <c r="Q132" s="794"/>
      <c r="R132" s="794"/>
      <c r="S132" s="794"/>
      <c r="T132" s="794"/>
      <c r="U132" s="794"/>
      <c r="V132" s="794"/>
      <c r="W132" s="794"/>
      <c r="X132" s="794"/>
      <c r="Y132" s="794"/>
      <c r="Z132" s="794"/>
      <c r="AA132" s="794"/>
      <c r="AB132" s="794"/>
      <c r="AC132" s="794"/>
      <c r="AD132" s="794"/>
      <c r="AE132" s="794"/>
      <c r="AF132" s="794"/>
      <c r="AG132" s="794"/>
      <c r="AH132" s="794"/>
      <c r="AI132" s="794"/>
      <c r="AJ132" s="794"/>
      <c r="AK132" s="794"/>
      <c r="AL132" s="794"/>
      <c r="AM132" s="794"/>
      <c r="AN132" s="794"/>
      <c r="AO132" s="794"/>
      <c r="AP132" s="794"/>
      <c r="AQ132" s="794"/>
      <c r="AR132" s="794"/>
    </row>
    <row r="133" spans="1:44">
      <c r="A133" s="798"/>
      <c r="B133" s="798"/>
      <c r="C133" s="798"/>
      <c r="D133" s="797"/>
      <c r="E133" s="797"/>
      <c r="F133" s="796"/>
      <c r="G133" s="795"/>
      <c r="H133" s="795"/>
      <c r="I133" s="794"/>
      <c r="J133" s="794"/>
      <c r="K133" s="794"/>
      <c r="L133" s="794"/>
      <c r="M133" s="794"/>
      <c r="N133" s="794"/>
      <c r="O133" s="794"/>
      <c r="P133" s="794"/>
      <c r="Q133" s="794"/>
      <c r="R133" s="794"/>
      <c r="S133" s="794"/>
      <c r="T133" s="794"/>
      <c r="U133" s="794"/>
      <c r="V133" s="794"/>
      <c r="W133" s="794"/>
      <c r="X133" s="794"/>
      <c r="Y133" s="794"/>
      <c r="Z133" s="794"/>
      <c r="AA133" s="794"/>
      <c r="AB133" s="794"/>
      <c r="AC133" s="794"/>
      <c r="AD133" s="794"/>
      <c r="AE133" s="794"/>
      <c r="AF133" s="794"/>
      <c r="AG133" s="794"/>
      <c r="AH133" s="794"/>
      <c r="AI133" s="794"/>
      <c r="AJ133" s="794"/>
      <c r="AK133" s="794"/>
      <c r="AL133" s="794"/>
      <c r="AM133" s="794"/>
      <c r="AN133" s="794"/>
      <c r="AO133" s="794"/>
      <c r="AP133" s="794"/>
      <c r="AQ133" s="794"/>
      <c r="AR133" s="794"/>
    </row>
    <row r="134" spans="1:44">
      <c r="A134" s="798"/>
      <c r="B134" s="798"/>
      <c r="C134" s="798"/>
      <c r="D134" s="797"/>
      <c r="E134" s="797"/>
      <c r="F134" s="796"/>
      <c r="G134" s="795"/>
      <c r="H134" s="795"/>
      <c r="I134" s="794"/>
      <c r="J134" s="794"/>
      <c r="K134" s="794"/>
      <c r="L134" s="794"/>
      <c r="M134" s="794"/>
      <c r="N134" s="794"/>
      <c r="O134" s="794"/>
      <c r="P134" s="794"/>
      <c r="Q134" s="794"/>
      <c r="R134" s="794"/>
      <c r="S134" s="794"/>
      <c r="T134" s="794"/>
      <c r="U134" s="794"/>
      <c r="V134" s="794"/>
      <c r="W134" s="794"/>
      <c r="X134" s="794"/>
      <c r="Y134" s="794"/>
      <c r="Z134" s="794"/>
      <c r="AA134" s="794"/>
      <c r="AB134" s="794"/>
      <c r="AC134" s="794"/>
      <c r="AD134" s="794"/>
      <c r="AE134" s="794"/>
      <c r="AF134" s="794"/>
      <c r="AG134" s="794"/>
      <c r="AH134" s="794"/>
      <c r="AI134" s="794"/>
      <c r="AJ134" s="794"/>
      <c r="AK134" s="794"/>
      <c r="AL134" s="794"/>
      <c r="AM134" s="794"/>
      <c r="AN134" s="794"/>
      <c r="AO134" s="794"/>
      <c r="AP134" s="794"/>
      <c r="AQ134" s="794"/>
      <c r="AR134" s="794"/>
    </row>
    <row r="135" spans="1:44">
      <c r="A135" s="798"/>
      <c r="B135" s="798"/>
      <c r="C135" s="798"/>
      <c r="D135" s="797"/>
      <c r="E135" s="797"/>
      <c r="F135" s="796"/>
      <c r="G135" s="795"/>
      <c r="H135" s="795"/>
      <c r="I135" s="794"/>
      <c r="J135" s="794"/>
      <c r="K135" s="794"/>
      <c r="L135" s="794"/>
      <c r="M135" s="794"/>
      <c r="N135" s="794"/>
      <c r="O135" s="794"/>
      <c r="P135" s="794"/>
      <c r="Q135" s="794"/>
      <c r="R135" s="794"/>
      <c r="S135" s="794"/>
      <c r="T135" s="794"/>
      <c r="U135" s="794"/>
      <c r="V135" s="794"/>
      <c r="W135" s="794"/>
      <c r="X135" s="794"/>
      <c r="Y135" s="794"/>
      <c r="Z135" s="794"/>
      <c r="AA135" s="794"/>
      <c r="AB135" s="794"/>
      <c r="AC135" s="794"/>
      <c r="AD135" s="794"/>
      <c r="AE135" s="794"/>
      <c r="AF135" s="794"/>
      <c r="AG135" s="794"/>
      <c r="AH135" s="794"/>
      <c r="AI135" s="794"/>
      <c r="AJ135" s="794"/>
      <c r="AK135" s="794"/>
      <c r="AL135" s="794"/>
      <c r="AM135" s="794"/>
      <c r="AN135" s="794"/>
      <c r="AO135" s="794"/>
      <c r="AP135" s="794"/>
      <c r="AQ135" s="794"/>
      <c r="AR135" s="794"/>
    </row>
    <row r="136" spans="1:44">
      <c r="A136" s="798"/>
      <c r="B136" s="798"/>
      <c r="C136" s="798"/>
      <c r="D136" s="797"/>
      <c r="E136" s="797"/>
      <c r="F136" s="796"/>
      <c r="G136" s="795"/>
      <c r="H136" s="795"/>
      <c r="I136" s="794"/>
      <c r="J136" s="794"/>
      <c r="K136" s="794"/>
      <c r="L136" s="794"/>
      <c r="M136" s="794"/>
      <c r="N136" s="794"/>
      <c r="O136" s="794"/>
      <c r="P136" s="794"/>
      <c r="Q136" s="794"/>
      <c r="R136" s="794"/>
      <c r="S136" s="794"/>
      <c r="T136" s="794"/>
      <c r="U136" s="794"/>
      <c r="V136" s="794"/>
      <c r="W136" s="794"/>
      <c r="X136" s="794"/>
      <c r="Y136" s="794"/>
      <c r="Z136" s="794"/>
      <c r="AA136" s="794"/>
      <c r="AB136" s="794"/>
      <c r="AC136" s="794"/>
      <c r="AD136" s="794"/>
      <c r="AE136" s="794"/>
      <c r="AF136" s="794"/>
      <c r="AG136" s="794"/>
      <c r="AH136" s="794"/>
      <c r="AI136" s="794"/>
      <c r="AJ136" s="794"/>
      <c r="AK136" s="794"/>
      <c r="AL136" s="794"/>
      <c r="AM136" s="794"/>
      <c r="AN136" s="794"/>
      <c r="AO136" s="794"/>
      <c r="AP136" s="794"/>
      <c r="AQ136" s="794"/>
      <c r="AR136" s="794"/>
    </row>
    <row r="137" spans="1:44">
      <c r="A137" s="798"/>
      <c r="B137" s="798"/>
      <c r="C137" s="798"/>
      <c r="D137" s="797"/>
      <c r="E137" s="797"/>
      <c r="F137" s="796"/>
      <c r="G137" s="795"/>
      <c r="H137" s="795"/>
      <c r="I137" s="794"/>
      <c r="J137" s="794"/>
      <c r="K137" s="794"/>
      <c r="L137" s="794"/>
      <c r="M137" s="794"/>
      <c r="N137" s="794"/>
      <c r="O137" s="794"/>
      <c r="P137" s="794"/>
      <c r="Q137" s="794"/>
      <c r="R137" s="794"/>
      <c r="S137" s="794"/>
      <c r="T137" s="794"/>
      <c r="U137" s="794"/>
      <c r="V137" s="794"/>
      <c r="W137" s="794"/>
      <c r="X137" s="794"/>
      <c r="Y137" s="794"/>
      <c r="Z137" s="794"/>
      <c r="AA137" s="794"/>
      <c r="AB137" s="794"/>
      <c r="AC137" s="794"/>
      <c r="AD137" s="794"/>
      <c r="AE137" s="794"/>
      <c r="AF137" s="794"/>
      <c r="AG137" s="794"/>
      <c r="AH137" s="794"/>
      <c r="AI137" s="794"/>
      <c r="AJ137" s="794"/>
      <c r="AK137" s="794"/>
      <c r="AL137" s="794"/>
      <c r="AM137" s="794"/>
      <c r="AN137" s="794"/>
      <c r="AO137" s="794"/>
      <c r="AP137" s="794"/>
      <c r="AQ137" s="794"/>
      <c r="AR137" s="794"/>
    </row>
    <row r="138" spans="1:44">
      <c r="A138" s="798"/>
      <c r="B138" s="798"/>
      <c r="C138" s="798"/>
      <c r="D138" s="797"/>
      <c r="E138" s="797"/>
      <c r="F138" s="796"/>
      <c r="G138" s="795"/>
      <c r="H138" s="795"/>
      <c r="I138" s="794"/>
      <c r="J138" s="794"/>
      <c r="K138" s="794"/>
      <c r="L138" s="794"/>
      <c r="M138" s="794"/>
      <c r="N138" s="794"/>
      <c r="O138" s="794"/>
      <c r="P138" s="794"/>
      <c r="Q138" s="794"/>
      <c r="R138" s="794"/>
      <c r="S138" s="794"/>
      <c r="T138" s="794"/>
      <c r="U138" s="794"/>
      <c r="V138" s="794"/>
      <c r="W138" s="794"/>
      <c r="X138" s="794"/>
      <c r="Y138" s="794"/>
      <c r="Z138" s="794"/>
      <c r="AA138" s="794"/>
      <c r="AB138" s="794"/>
      <c r="AC138" s="794"/>
      <c r="AD138" s="794"/>
      <c r="AE138" s="794"/>
      <c r="AF138" s="794"/>
      <c r="AG138" s="794"/>
      <c r="AH138" s="794"/>
      <c r="AI138" s="794"/>
      <c r="AJ138" s="794"/>
      <c r="AK138" s="794"/>
      <c r="AL138" s="794"/>
      <c r="AM138" s="794"/>
      <c r="AN138" s="794"/>
      <c r="AO138" s="794"/>
      <c r="AP138" s="794"/>
      <c r="AQ138" s="794"/>
      <c r="AR138" s="794"/>
    </row>
    <row r="139" spans="1:44">
      <c r="A139" s="798"/>
      <c r="B139" s="798"/>
      <c r="C139" s="798"/>
      <c r="D139" s="797"/>
      <c r="E139" s="797"/>
      <c r="F139" s="796"/>
      <c r="G139" s="795"/>
      <c r="H139" s="795"/>
      <c r="I139" s="794"/>
      <c r="J139" s="794"/>
      <c r="K139" s="794"/>
      <c r="L139" s="794"/>
      <c r="M139" s="794"/>
      <c r="N139" s="794"/>
      <c r="O139" s="794"/>
      <c r="P139" s="794"/>
      <c r="Q139" s="794"/>
      <c r="R139" s="794"/>
      <c r="S139" s="794"/>
      <c r="T139" s="794"/>
      <c r="U139" s="794"/>
      <c r="V139" s="794"/>
      <c r="W139" s="794"/>
      <c r="X139" s="794"/>
      <c r="Y139" s="794"/>
      <c r="Z139" s="794"/>
      <c r="AA139" s="794"/>
      <c r="AB139" s="794"/>
      <c r="AC139" s="794"/>
      <c r="AD139" s="794"/>
      <c r="AE139" s="794"/>
      <c r="AF139" s="794"/>
      <c r="AG139" s="794"/>
      <c r="AH139" s="794"/>
      <c r="AI139" s="794"/>
      <c r="AJ139" s="794"/>
      <c r="AK139" s="794"/>
      <c r="AL139" s="794"/>
      <c r="AM139" s="794"/>
      <c r="AN139" s="794"/>
      <c r="AO139" s="794"/>
      <c r="AP139" s="794"/>
      <c r="AQ139" s="794"/>
      <c r="AR139" s="794"/>
    </row>
    <row r="140" spans="1:44">
      <c r="A140" s="798"/>
      <c r="B140" s="798"/>
      <c r="C140" s="798"/>
      <c r="D140" s="797"/>
      <c r="E140" s="797"/>
      <c r="F140" s="796"/>
      <c r="G140" s="795"/>
      <c r="H140" s="795"/>
      <c r="I140" s="794"/>
      <c r="J140" s="794"/>
      <c r="K140" s="794"/>
      <c r="L140" s="794"/>
      <c r="M140" s="794"/>
      <c r="N140" s="794"/>
      <c r="O140" s="794"/>
      <c r="P140" s="794"/>
      <c r="Q140" s="794"/>
      <c r="R140" s="794"/>
      <c r="S140" s="794"/>
      <c r="T140" s="794"/>
      <c r="U140" s="794"/>
      <c r="V140" s="794"/>
      <c r="W140" s="794"/>
      <c r="X140" s="794"/>
      <c r="Y140" s="794"/>
      <c r="Z140" s="794"/>
      <c r="AA140" s="794"/>
      <c r="AB140" s="794"/>
      <c r="AC140" s="794"/>
      <c r="AD140" s="794"/>
      <c r="AE140" s="794"/>
      <c r="AF140" s="794"/>
      <c r="AG140" s="794"/>
      <c r="AH140" s="794"/>
      <c r="AI140" s="794"/>
      <c r="AJ140" s="794"/>
      <c r="AK140" s="794"/>
      <c r="AL140" s="794"/>
      <c r="AM140" s="794"/>
      <c r="AN140" s="794"/>
      <c r="AO140" s="794"/>
      <c r="AP140" s="794"/>
      <c r="AQ140" s="794"/>
      <c r="AR140" s="794"/>
    </row>
    <row r="141" spans="1:44">
      <c r="A141" s="798"/>
      <c r="B141" s="798"/>
      <c r="C141" s="798"/>
      <c r="D141" s="797"/>
      <c r="E141" s="797"/>
      <c r="F141" s="796"/>
      <c r="G141" s="795"/>
      <c r="H141" s="795"/>
      <c r="I141" s="794"/>
      <c r="J141" s="794"/>
      <c r="K141" s="794"/>
      <c r="L141" s="794"/>
      <c r="M141" s="794"/>
      <c r="N141" s="794"/>
      <c r="O141" s="794"/>
      <c r="P141" s="794"/>
      <c r="Q141" s="794"/>
      <c r="R141" s="794"/>
      <c r="S141" s="794"/>
      <c r="T141" s="794"/>
      <c r="U141" s="794"/>
      <c r="V141" s="794"/>
      <c r="W141" s="794"/>
      <c r="X141" s="794"/>
      <c r="Y141" s="794"/>
      <c r="Z141" s="794"/>
      <c r="AA141" s="794"/>
      <c r="AB141" s="794"/>
      <c r="AC141" s="794"/>
      <c r="AD141" s="794"/>
      <c r="AE141" s="794"/>
      <c r="AF141" s="794"/>
      <c r="AG141" s="794"/>
      <c r="AH141" s="794"/>
      <c r="AI141" s="794"/>
      <c r="AJ141" s="794"/>
      <c r="AK141" s="794"/>
      <c r="AL141" s="794"/>
      <c r="AM141" s="794"/>
      <c r="AN141" s="794"/>
      <c r="AO141" s="794"/>
      <c r="AP141" s="794"/>
      <c r="AQ141" s="794"/>
      <c r="AR141" s="794"/>
    </row>
    <row r="142" spans="1:44">
      <c r="A142" s="798"/>
      <c r="B142" s="798"/>
      <c r="C142" s="798"/>
      <c r="D142" s="797"/>
      <c r="E142" s="797"/>
      <c r="F142" s="796"/>
      <c r="G142" s="795"/>
      <c r="H142" s="795"/>
      <c r="I142" s="794"/>
      <c r="J142" s="794"/>
      <c r="K142" s="794"/>
      <c r="L142" s="794"/>
      <c r="M142" s="794"/>
      <c r="N142" s="794"/>
      <c r="O142" s="794"/>
      <c r="P142" s="794"/>
      <c r="Q142" s="794"/>
      <c r="R142" s="794"/>
      <c r="S142" s="794"/>
      <c r="T142" s="794"/>
      <c r="U142" s="794"/>
      <c r="V142" s="794"/>
      <c r="W142" s="794"/>
      <c r="X142" s="794"/>
      <c r="Y142" s="794"/>
      <c r="Z142" s="794"/>
      <c r="AA142" s="794"/>
      <c r="AB142" s="794"/>
      <c r="AC142" s="794"/>
      <c r="AD142" s="794"/>
      <c r="AE142" s="794"/>
      <c r="AF142" s="794"/>
      <c r="AG142" s="794"/>
      <c r="AH142" s="794"/>
      <c r="AI142" s="794"/>
      <c r="AJ142" s="794"/>
      <c r="AK142" s="794"/>
      <c r="AL142" s="794"/>
      <c r="AM142" s="794"/>
      <c r="AN142" s="794"/>
      <c r="AO142" s="794"/>
      <c r="AP142" s="794"/>
      <c r="AQ142" s="794"/>
      <c r="AR142" s="794"/>
    </row>
    <row r="143" spans="1:44">
      <c r="A143" s="798"/>
      <c r="B143" s="798"/>
      <c r="C143" s="798"/>
      <c r="D143" s="797"/>
      <c r="E143" s="797"/>
      <c r="F143" s="796"/>
      <c r="G143" s="795"/>
      <c r="H143" s="795"/>
      <c r="I143" s="794"/>
      <c r="J143" s="794"/>
      <c r="K143" s="794"/>
      <c r="L143" s="794"/>
      <c r="M143" s="794"/>
      <c r="N143" s="794"/>
      <c r="O143" s="794"/>
      <c r="P143" s="794"/>
      <c r="Q143" s="794"/>
      <c r="R143" s="794"/>
      <c r="S143" s="794"/>
      <c r="T143" s="794"/>
      <c r="U143" s="794"/>
      <c r="V143" s="794"/>
      <c r="W143" s="794"/>
      <c r="X143" s="794"/>
      <c r="Y143" s="794"/>
      <c r="Z143" s="794"/>
      <c r="AA143" s="794"/>
      <c r="AB143" s="794"/>
      <c r="AC143" s="794"/>
      <c r="AD143" s="794"/>
      <c r="AE143" s="794"/>
      <c r="AF143" s="794"/>
      <c r="AG143" s="794"/>
      <c r="AH143" s="794"/>
      <c r="AI143" s="794"/>
      <c r="AJ143" s="794"/>
      <c r="AK143" s="794"/>
      <c r="AL143" s="794"/>
      <c r="AM143" s="794"/>
      <c r="AN143" s="794"/>
      <c r="AO143" s="794"/>
      <c r="AP143" s="794"/>
      <c r="AQ143" s="794"/>
      <c r="AR143" s="794"/>
    </row>
    <row r="144" spans="1:44">
      <c r="A144" s="798"/>
      <c r="B144" s="798"/>
      <c r="C144" s="798"/>
      <c r="D144" s="797"/>
      <c r="E144" s="797"/>
      <c r="F144" s="796"/>
      <c r="G144" s="795"/>
      <c r="H144" s="795"/>
      <c r="I144" s="794"/>
      <c r="J144" s="794"/>
      <c r="K144" s="794"/>
      <c r="L144" s="794"/>
      <c r="M144" s="794"/>
      <c r="N144" s="794"/>
      <c r="O144" s="794"/>
      <c r="P144" s="794"/>
      <c r="Q144" s="794"/>
      <c r="R144" s="794"/>
      <c r="S144" s="794"/>
      <c r="T144" s="794"/>
      <c r="U144" s="794"/>
      <c r="V144" s="794"/>
      <c r="W144" s="794"/>
      <c r="X144" s="794"/>
      <c r="Y144" s="794"/>
      <c r="Z144" s="794"/>
      <c r="AA144" s="794"/>
      <c r="AB144" s="794"/>
      <c r="AC144" s="794"/>
      <c r="AD144" s="794"/>
      <c r="AE144" s="794"/>
      <c r="AF144" s="794"/>
      <c r="AG144" s="794"/>
      <c r="AH144" s="794"/>
      <c r="AI144" s="794"/>
      <c r="AJ144" s="794"/>
      <c r="AK144" s="794"/>
      <c r="AL144" s="794"/>
      <c r="AM144" s="794"/>
      <c r="AN144" s="794"/>
      <c r="AO144" s="794"/>
      <c r="AP144" s="794"/>
      <c r="AQ144" s="794"/>
      <c r="AR144" s="794"/>
    </row>
    <row r="145" spans="1:44">
      <c r="A145" s="798"/>
      <c r="B145" s="798"/>
      <c r="C145" s="798"/>
      <c r="D145" s="797"/>
      <c r="E145" s="797"/>
      <c r="F145" s="796"/>
      <c r="G145" s="795"/>
      <c r="H145" s="795"/>
      <c r="I145" s="794"/>
      <c r="J145" s="794"/>
      <c r="K145" s="794"/>
      <c r="L145" s="794"/>
      <c r="M145" s="794"/>
      <c r="N145" s="794"/>
      <c r="O145" s="794"/>
      <c r="P145" s="794"/>
      <c r="Q145" s="794"/>
      <c r="R145" s="794"/>
      <c r="S145" s="794"/>
      <c r="T145" s="794"/>
      <c r="U145" s="794"/>
      <c r="V145" s="794"/>
      <c r="W145" s="794"/>
      <c r="X145" s="794"/>
      <c r="Y145" s="794"/>
      <c r="Z145" s="794"/>
      <c r="AA145" s="794"/>
      <c r="AB145" s="794"/>
      <c r="AC145" s="794"/>
      <c r="AD145" s="794"/>
      <c r="AE145" s="794"/>
      <c r="AF145" s="794"/>
      <c r="AG145" s="794"/>
      <c r="AH145" s="794"/>
      <c r="AI145" s="794"/>
      <c r="AJ145" s="794"/>
      <c r="AK145" s="794"/>
      <c r="AL145" s="794"/>
      <c r="AM145" s="794"/>
      <c r="AN145" s="794"/>
      <c r="AO145" s="794"/>
      <c r="AP145" s="794"/>
      <c r="AQ145" s="794"/>
      <c r="AR145" s="794"/>
    </row>
    <row r="146" spans="1:44">
      <c r="A146" s="798"/>
      <c r="B146" s="798"/>
      <c r="C146" s="798"/>
      <c r="D146" s="797"/>
      <c r="E146" s="797"/>
      <c r="F146" s="796"/>
      <c r="G146" s="795"/>
      <c r="H146" s="795"/>
      <c r="I146" s="794"/>
      <c r="J146" s="794"/>
      <c r="K146" s="794"/>
      <c r="L146" s="794"/>
      <c r="M146" s="794"/>
      <c r="N146" s="794"/>
      <c r="O146" s="794"/>
      <c r="P146" s="794"/>
      <c r="Q146" s="794"/>
      <c r="R146" s="794"/>
      <c r="S146" s="794"/>
      <c r="T146" s="794"/>
      <c r="U146" s="794"/>
      <c r="V146" s="794"/>
      <c r="W146" s="794"/>
      <c r="X146" s="794"/>
      <c r="Y146" s="794"/>
      <c r="Z146" s="794"/>
      <c r="AA146" s="794"/>
      <c r="AB146" s="794"/>
      <c r="AC146" s="794"/>
      <c r="AD146" s="794"/>
      <c r="AE146" s="794"/>
      <c r="AF146" s="794"/>
      <c r="AG146" s="794"/>
      <c r="AH146" s="794"/>
      <c r="AI146" s="794"/>
      <c r="AJ146" s="794"/>
      <c r="AK146" s="794"/>
      <c r="AL146" s="794"/>
      <c r="AM146" s="794"/>
      <c r="AN146" s="794"/>
      <c r="AO146" s="794"/>
      <c r="AP146" s="794"/>
      <c r="AQ146" s="794"/>
      <c r="AR146" s="794"/>
    </row>
    <row r="147" spans="1:44">
      <c r="A147" s="798"/>
      <c r="B147" s="798"/>
      <c r="C147" s="798"/>
      <c r="D147" s="797"/>
      <c r="E147" s="797"/>
      <c r="F147" s="796"/>
      <c r="G147" s="795"/>
      <c r="H147" s="795"/>
      <c r="I147" s="794"/>
      <c r="J147" s="794"/>
      <c r="K147" s="794"/>
      <c r="L147" s="794"/>
      <c r="M147" s="794"/>
      <c r="N147" s="794"/>
      <c r="O147" s="794"/>
      <c r="P147" s="794"/>
      <c r="Q147" s="794"/>
      <c r="R147" s="794"/>
      <c r="S147" s="794"/>
      <c r="T147" s="794"/>
      <c r="U147" s="794"/>
      <c r="V147" s="794"/>
      <c r="W147" s="794"/>
      <c r="X147" s="794"/>
      <c r="Y147" s="794"/>
      <c r="Z147" s="794"/>
      <c r="AA147" s="794"/>
      <c r="AB147" s="794"/>
      <c r="AC147" s="794"/>
      <c r="AD147" s="794"/>
      <c r="AE147" s="794"/>
      <c r="AF147" s="794"/>
      <c r="AG147" s="794"/>
      <c r="AH147" s="794"/>
      <c r="AI147" s="794"/>
      <c r="AJ147" s="794"/>
      <c r="AK147" s="794"/>
      <c r="AL147" s="794"/>
      <c r="AM147" s="794"/>
      <c r="AN147" s="794"/>
      <c r="AO147" s="794"/>
      <c r="AP147" s="794"/>
      <c r="AQ147" s="794"/>
      <c r="AR147" s="794"/>
    </row>
    <row r="148" spans="1:44">
      <c r="A148" s="798"/>
      <c r="B148" s="798"/>
      <c r="C148" s="798"/>
      <c r="D148" s="797"/>
      <c r="E148" s="797"/>
      <c r="F148" s="796"/>
      <c r="G148" s="795"/>
      <c r="H148" s="795"/>
      <c r="I148" s="794"/>
      <c r="J148" s="794"/>
      <c r="K148" s="794"/>
      <c r="L148" s="794"/>
      <c r="M148" s="794"/>
      <c r="N148" s="794"/>
      <c r="O148" s="794"/>
      <c r="P148" s="794"/>
      <c r="Q148" s="794"/>
      <c r="R148" s="794"/>
      <c r="S148" s="794"/>
      <c r="T148" s="794"/>
      <c r="U148" s="794"/>
      <c r="V148" s="794"/>
      <c r="W148" s="794"/>
      <c r="X148" s="794"/>
      <c r="Y148" s="794"/>
      <c r="Z148" s="794"/>
      <c r="AA148" s="794"/>
      <c r="AB148" s="794"/>
      <c r="AC148" s="794"/>
      <c r="AD148" s="794"/>
      <c r="AE148" s="794"/>
      <c r="AF148" s="794"/>
      <c r="AG148" s="794"/>
      <c r="AH148" s="794"/>
      <c r="AI148" s="794"/>
      <c r="AJ148" s="794"/>
      <c r="AK148" s="794"/>
      <c r="AL148" s="794"/>
      <c r="AM148" s="794"/>
      <c r="AN148" s="794"/>
      <c r="AO148" s="794"/>
      <c r="AP148" s="794"/>
      <c r="AQ148" s="794"/>
      <c r="AR148" s="794"/>
    </row>
    <row r="149" spans="1:44">
      <c r="A149" s="798"/>
      <c r="B149" s="798"/>
      <c r="C149" s="798"/>
      <c r="D149" s="797"/>
      <c r="E149" s="797"/>
      <c r="F149" s="796"/>
      <c r="G149" s="795"/>
      <c r="H149" s="795"/>
      <c r="I149" s="794"/>
      <c r="J149" s="794"/>
      <c r="K149" s="794"/>
      <c r="L149" s="794"/>
      <c r="M149" s="794"/>
      <c r="N149" s="794"/>
      <c r="O149" s="794"/>
      <c r="P149" s="794"/>
      <c r="Q149" s="794"/>
      <c r="R149" s="794"/>
      <c r="S149" s="794"/>
      <c r="T149" s="794"/>
      <c r="U149" s="794"/>
      <c r="V149" s="794"/>
      <c r="W149" s="794"/>
      <c r="X149" s="794"/>
      <c r="Y149" s="794"/>
      <c r="Z149" s="794"/>
      <c r="AA149" s="794"/>
      <c r="AB149" s="794"/>
      <c r="AC149" s="794"/>
      <c r="AD149" s="794"/>
      <c r="AE149" s="794"/>
      <c r="AF149" s="794"/>
      <c r="AG149" s="794"/>
      <c r="AH149" s="794"/>
      <c r="AI149" s="794"/>
      <c r="AJ149" s="794"/>
      <c r="AK149" s="794"/>
      <c r="AL149" s="794"/>
      <c r="AM149" s="794"/>
      <c r="AN149" s="794"/>
      <c r="AO149" s="794"/>
      <c r="AP149" s="794"/>
      <c r="AQ149" s="794"/>
      <c r="AR149" s="794"/>
    </row>
    <row r="150" spans="1:44">
      <c r="A150" s="798"/>
      <c r="B150" s="798"/>
      <c r="C150" s="798"/>
      <c r="D150" s="797"/>
      <c r="E150" s="797"/>
      <c r="F150" s="796"/>
      <c r="G150" s="795"/>
      <c r="H150" s="795"/>
      <c r="I150" s="794"/>
      <c r="J150" s="794"/>
      <c r="K150" s="794"/>
      <c r="L150" s="794"/>
      <c r="M150" s="794"/>
      <c r="N150" s="794"/>
      <c r="O150" s="794"/>
      <c r="P150" s="794"/>
      <c r="Q150" s="794"/>
      <c r="R150" s="794"/>
      <c r="S150" s="794"/>
      <c r="T150" s="794"/>
      <c r="U150" s="794"/>
      <c r="V150" s="794"/>
      <c r="W150" s="794"/>
      <c r="X150" s="794"/>
      <c r="Y150" s="794"/>
      <c r="Z150" s="794"/>
      <c r="AA150" s="794"/>
      <c r="AB150" s="794"/>
      <c r="AC150" s="794"/>
      <c r="AD150" s="794"/>
      <c r="AE150" s="794"/>
      <c r="AF150" s="794"/>
      <c r="AG150" s="794"/>
      <c r="AH150" s="794"/>
      <c r="AI150" s="794"/>
      <c r="AJ150" s="794"/>
      <c r="AK150" s="794"/>
      <c r="AL150" s="794"/>
      <c r="AM150" s="794"/>
      <c r="AN150" s="794"/>
      <c r="AO150" s="794"/>
      <c r="AP150" s="794"/>
      <c r="AQ150" s="794"/>
      <c r="AR150" s="794"/>
    </row>
    <row r="151" spans="1:44">
      <c r="A151" s="798"/>
      <c r="B151" s="798"/>
      <c r="C151" s="798"/>
      <c r="D151" s="797"/>
      <c r="E151" s="797"/>
      <c r="F151" s="796"/>
      <c r="G151" s="795"/>
      <c r="H151" s="795"/>
      <c r="I151" s="794"/>
      <c r="J151" s="794"/>
      <c r="K151" s="794"/>
      <c r="L151" s="794"/>
      <c r="M151" s="794"/>
      <c r="N151" s="794"/>
      <c r="O151" s="794"/>
      <c r="P151" s="794"/>
      <c r="Q151" s="794"/>
      <c r="R151" s="794"/>
      <c r="S151" s="794"/>
      <c r="T151" s="794"/>
      <c r="U151" s="794"/>
      <c r="V151" s="794"/>
      <c r="W151" s="794"/>
      <c r="X151" s="794"/>
      <c r="Y151" s="794"/>
      <c r="Z151" s="794"/>
      <c r="AA151" s="794"/>
      <c r="AB151" s="794"/>
      <c r="AC151" s="794"/>
      <c r="AD151" s="794"/>
      <c r="AE151" s="794"/>
      <c r="AF151" s="794"/>
      <c r="AG151" s="794"/>
      <c r="AH151" s="794"/>
      <c r="AI151" s="794"/>
      <c r="AJ151" s="794"/>
      <c r="AK151" s="794"/>
      <c r="AL151" s="794"/>
      <c r="AM151" s="794"/>
      <c r="AN151" s="794"/>
      <c r="AO151" s="794"/>
      <c r="AP151" s="794"/>
      <c r="AQ151" s="794"/>
      <c r="AR151" s="794"/>
    </row>
    <row r="152" spans="1:44">
      <c r="A152" s="798"/>
      <c r="B152" s="798"/>
      <c r="C152" s="798"/>
      <c r="D152" s="797"/>
      <c r="E152" s="797"/>
      <c r="F152" s="796"/>
      <c r="G152" s="795"/>
      <c r="H152" s="795"/>
      <c r="I152" s="794"/>
      <c r="J152" s="794"/>
      <c r="K152" s="794"/>
      <c r="L152" s="794"/>
      <c r="M152" s="794"/>
      <c r="N152" s="794"/>
      <c r="O152" s="794"/>
      <c r="P152" s="794"/>
      <c r="Q152" s="794"/>
      <c r="R152" s="794"/>
      <c r="S152" s="794"/>
      <c r="T152" s="794"/>
      <c r="U152" s="794"/>
      <c r="V152" s="794"/>
      <c r="W152" s="794"/>
      <c r="X152" s="794"/>
      <c r="Y152" s="794"/>
      <c r="Z152" s="794"/>
      <c r="AA152" s="794"/>
      <c r="AB152" s="794"/>
      <c r="AC152" s="794"/>
      <c r="AD152" s="794"/>
      <c r="AE152" s="794"/>
      <c r="AF152" s="794"/>
      <c r="AG152" s="794"/>
      <c r="AH152" s="794"/>
      <c r="AI152" s="794"/>
      <c r="AJ152" s="794"/>
      <c r="AK152" s="794"/>
      <c r="AL152" s="794"/>
      <c r="AM152" s="794"/>
      <c r="AN152" s="794"/>
      <c r="AO152" s="794"/>
      <c r="AP152" s="794"/>
      <c r="AQ152" s="794"/>
      <c r="AR152" s="794"/>
    </row>
    <row r="153" spans="1:44">
      <c r="A153" s="798"/>
      <c r="B153" s="798"/>
      <c r="C153" s="798"/>
      <c r="D153" s="797"/>
      <c r="E153" s="797"/>
      <c r="F153" s="796"/>
      <c r="G153" s="795"/>
      <c r="H153" s="795"/>
      <c r="I153" s="794"/>
      <c r="J153" s="794"/>
      <c r="K153" s="794"/>
      <c r="L153" s="794"/>
      <c r="M153" s="794"/>
      <c r="N153" s="794"/>
      <c r="O153" s="794"/>
      <c r="P153" s="794"/>
      <c r="Q153" s="794"/>
      <c r="R153" s="794"/>
      <c r="S153" s="794"/>
      <c r="T153" s="794"/>
      <c r="U153" s="794"/>
      <c r="V153" s="794"/>
      <c r="W153" s="794"/>
      <c r="X153" s="794"/>
      <c r="Y153" s="794"/>
      <c r="Z153" s="794"/>
      <c r="AA153" s="794"/>
      <c r="AB153" s="794"/>
      <c r="AC153" s="794"/>
      <c r="AD153" s="794"/>
      <c r="AE153" s="794"/>
      <c r="AF153" s="794"/>
      <c r="AG153" s="794"/>
      <c r="AH153" s="794"/>
      <c r="AI153" s="794"/>
      <c r="AJ153" s="794"/>
      <c r="AK153" s="794"/>
      <c r="AL153" s="794"/>
      <c r="AM153" s="794"/>
      <c r="AN153" s="794"/>
      <c r="AO153" s="794"/>
      <c r="AP153" s="794"/>
      <c r="AQ153" s="794"/>
      <c r="AR153" s="794"/>
    </row>
    <row r="154" spans="1:44">
      <c r="A154" s="798"/>
      <c r="B154" s="798"/>
      <c r="C154" s="798"/>
      <c r="D154" s="797"/>
      <c r="E154" s="797"/>
      <c r="F154" s="796"/>
      <c r="G154" s="795"/>
      <c r="H154" s="795"/>
      <c r="I154" s="794"/>
      <c r="J154" s="794"/>
      <c r="K154" s="794"/>
      <c r="L154" s="794"/>
      <c r="M154" s="794"/>
      <c r="N154" s="794"/>
      <c r="O154" s="794"/>
      <c r="P154" s="794"/>
      <c r="Q154" s="794"/>
      <c r="R154" s="794"/>
      <c r="S154" s="794"/>
      <c r="T154" s="794"/>
      <c r="U154" s="794"/>
      <c r="V154" s="794"/>
      <c r="W154" s="794"/>
      <c r="X154" s="794"/>
      <c r="Y154" s="794"/>
      <c r="Z154" s="794"/>
      <c r="AA154" s="794"/>
      <c r="AB154" s="794"/>
      <c r="AC154" s="794"/>
      <c r="AD154" s="794"/>
      <c r="AE154" s="794"/>
      <c r="AF154" s="794"/>
      <c r="AG154" s="794"/>
      <c r="AH154" s="794"/>
      <c r="AI154" s="794"/>
      <c r="AJ154" s="794"/>
      <c r="AK154" s="794"/>
      <c r="AL154" s="794"/>
      <c r="AM154" s="794"/>
      <c r="AN154" s="794"/>
      <c r="AO154" s="794"/>
      <c r="AP154" s="794"/>
      <c r="AQ154" s="794"/>
      <c r="AR154" s="794"/>
    </row>
    <row r="155" spans="1:44">
      <c r="A155" s="798"/>
      <c r="B155" s="798"/>
      <c r="C155" s="798"/>
      <c r="D155" s="797"/>
      <c r="E155" s="797"/>
      <c r="F155" s="796"/>
      <c r="G155" s="795"/>
      <c r="H155" s="795"/>
      <c r="I155" s="794"/>
      <c r="J155" s="794"/>
      <c r="K155" s="794"/>
      <c r="L155" s="794"/>
      <c r="M155" s="794"/>
      <c r="N155" s="794"/>
      <c r="O155" s="794"/>
      <c r="P155" s="794"/>
      <c r="Q155" s="794"/>
      <c r="R155" s="794"/>
      <c r="S155" s="794"/>
      <c r="T155" s="794"/>
      <c r="U155" s="794"/>
      <c r="V155" s="794"/>
      <c r="W155" s="794"/>
      <c r="X155" s="794"/>
      <c r="Y155" s="794"/>
      <c r="Z155" s="794"/>
      <c r="AA155" s="794"/>
      <c r="AB155" s="794"/>
      <c r="AC155" s="794"/>
      <c r="AD155" s="794"/>
      <c r="AE155" s="794"/>
      <c r="AF155" s="794"/>
      <c r="AG155" s="794"/>
      <c r="AH155" s="794"/>
      <c r="AI155" s="794"/>
      <c r="AJ155" s="794"/>
      <c r="AK155" s="794"/>
      <c r="AL155" s="794"/>
      <c r="AM155" s="794"/>
      <c r="AN155" s="794"/>
      <c r="AO155" s="794"/>
      <c r="AP155" s="794"/>
      <c r="AQ155" s="794"/>
      <c r="AR155" s="794"/>
    </row>
    <row r="156" spans="1:44">
      <c r="A156" s="798"/>
      <c r="B156" s="798"/>
      <c r="C156" s="798"/>
      <c r="D156" s="797"/>
      <c r="E156" s="797"/>
      <c r="F156" s="796"/>
      <c r="G156" s="795"/>
      <c r="H156" s="795"/>
      <c r="I156" s="794"/>
      <c r="J156" s="794"/>
      <c r="K156" s="794"/>
      <c r="L156" s="794"/>
      <c r="M156" s="794"/>
      <c r="N156" s="794"/>
      <c r="O156" s="794"/>
      <c r="P156" s="794"/>
      <c r="Q156" s="794"/>
      <c r="R156" s="794"/>
      <c r="S156" s="794"/>
      <c r="T156" s="794"/>
      <c r="U156" s="794"/>
      <c r="V156" s="794"/>
      <c r="W156" s="794"/>
      <c r="X156" s="794"/>
      <c r="Y156" s="794"/>
      <c r="Z156" s="794"/>
      <c r="AA156" s="794"/>
      <c r="AB156" s="794"/>
      <c r="AC156" s="794"/>
      <c r="AD156" s="794"/>
      <c r="AE156" s="794"/>
      <c r="AF156" s="794"/>
      <c r="AG156" s="794"/>
      <c r="AH156" s="794"/>
      <c r="AI156" s="794"/>
      <c r="AJ156" s="794"/>
      <c r="AK156" s="794"/>
      <c r="AL156" s="794"/>
      <c r="AM156" s="794"/>
      <c r="AN156" s="794"/>
      <c r="AO156" s="794"/>
      <c r="AP156" s="794"/>
      <c r="AQ156" s="794"/>
      <c r="AR156" s="794"/>
    </row>
    <row r="157" spans="1:44">
      <c r="A157" s="798"/>
      <c r="B157" s="798"/>
      <c r="C157" s="798"/>
      <c r="D157" s="797"/>
      <c r="E157" s="797"/>
      <c r="F157" s="796"/>
      <c r="G157" s="795"/>
      <c r="H157" s="795"/>
      <c r="I157" s="794"/>
      <c r="J157" s="794"/>
      <c r="K157" s="794"/>
      <c r="L157" s="794"/>
      <c r="M157" s="794"/>
      <c r="N157" s="794"/>
      <c r="O157" s="794"/>
      <c r="P157" s="794"/>
      <c r="Q157" s="794"/>
      <c r="R157" s="794"/>
      <c r="S157" s="794"/>
      <c r="T157" s="794"/>
      <c r="U157" s="794"/>
      <c r="V157" s="794"/>
      <c r="W157" s="794"/>
      <c r="X157" s="794"/>
      <c r="Y157" s="794"/>
      <c r="Z157" s="794"/>
      <c r="AA157" s="794"/>
      <c r="AB157" s="794"/>
      <c r="AC157" s="794"/>
      <c r="AD157" s="794"/>
      <c r="AE157" s="794"/>
      <c r="AF157" s="794"/>
      <c r="AG157" s="794"/>
      <c r="AH157" s="794"/>
      <c r="AI157" s="794"/>
      <c r="AJ157" s="794"/>
      <c r="AK157" s="794"/>
      <c r="AL157" s="794"/>
      <c r="AM157" s="794"/>
      <c r="AN157" s="794"/>
      <c r="AO157" s="794"/>
      <c r="AP157" s="794"/>
      <c r="AQ157" s="794"/>
      <c r="AR157" s="794"/>
    </row>
    <row r="158" spans="1:44">
      <c r="A158" s="798"/>
      <c r="B158" s="798"/>
      <c r="C158" s="798"/>
      <c r="D158" s="797"/>
      <c r="E158" s="797"/>
      <c r="F158" s="796"/>
      <c r="G158" s="795"/>
      <c r="H158" s="795"/>
      <c r="I158" s="794"/>
      <c r="J158" s="794"/>
      <c r="K158" s="794"/>
      <c r="L158" s="794"/>
      <c r="M158" s="794"/>
      <c r="N158" s="794"/>
      <c r="O158" s="794"/>
      <c r="P158" s="794"/>
      <c r="Q158" s="794"/>
      <c r="R158" s="794"/>
      <c r="S158" s="794"/>
      <c r="T158" s="794"/>
      <c r="U158" s="794"/>
      <c r="V158" s="794"/>
      <c r="W158" s="794"/>
      <c r="X158" s="794"/>
      <c r="Y158" s="794"/>
      <c r="Z158" s="794"/>
      <c r="AA158" s="794"/>
      <c r="AB158" s="794"/>
      <c r="AC158" s="794"/>
      <c r="AD158" s="794"/>
      <c r="AE158" s="794"/>
      <c r="AF158" s="794"/>
      <c r="AG158" s="794"/>
      <c r="AH158" s="794"/>
      <c r="AI158" s="794"/>
      <c r="AJ158" s="794"/>
      <c r="AK158" s="794"/>
      <c r="AL158" s="794"/>
      <c r="AM158" s="794"/>
      <c r="AN158" s="794"/>
      <c r="AO158" s="794"/>
      <c r="AP158" s="794"/>
      <c r="AQ158" s="794"/>
      <c r="AR158" s="794"/>
    </row>
    <row r="159" spans="1:44">
      <c r="A159" s="798"/>
      <c r="B159" s="798"/>
      <c r="C159" s="798"/>
      <c r="D159" s="797"/>
      <c r="E159" s="797"/>
      <c r="F159" s="796"/>
      <c r="G159" s="795"/>
      <c r="H159" s="795"/>
      <c r="I159" s="794"/>
      <c r="J159" s="794"/>
      <c r="K159" s="794"/>
      <c r="L159" s="794"/>
      <c r="M159" s="794"/>
      <c r="N159" s="794"/>
      <c r="O159" s="794"/>
      <c r="P159" s="794"/>
      <c r="Q159" s="794"/>
      <c r="R159" s="794"/>
      <c r="S159" s="794"/>
      <c r="T159" s="794"/>
      <c r="U159" s="794"/>
      <c r="V159" s="794"/>
      <c r="W159" s="794"/>
      <c r="X159" s="794"/>
      <c r="Y159" s="794"/>
      <c r="Z159" s="794"/>
      <c r="AA159" s="794"/>
      <c r="AB159" s="794"/>
      <c r="AC159" s="794"/>
      <c r="AD159" s="794"/>
      <c r="AE159" s="794"/>
      <c r="AF159" s="794"/>
      <c r="AG159" s="794"/>
      <c r="AH159" s="794"/>
      <c r="AI159" s="794"/>
      <c r="AJ159" s="794"/>
      <c r="AK159" s="794"/>
      <c r="AL159" s="794"/>
      <c r="AM159" s="794"/>
      <c r="AN159" s="794"/>
      <c r="AO159" s="794"/>
      <c r="AP159" s="794"/>
      <c r="AQ159" s="794"/>
      <c r="AR159" s="794"/>
    </row>
    <row r="160" spans="1:44">
      <c r="A160" s="798"/>
      <c r="B160" s="798"/>
      <c r="C160" s="798"/>
      <c r="D160" s="797"/>
      <c r="E160" s="797"/>
      <c r="F160" s="796"/>
      <c r="G160" s="795"/>
      <c r="H160" s="795"/>
      <c r="I160" s="794"/>
      <c r="J160" s="794"/>
      <c r="K160" s="794"/>
      <c r="L160" s="794"/>
      <c r="M160" s="794"/>
      <c r="N160" s="794"/>
      <c r="O160" s="794"/>
      <c r="P160" s="794"/>
      <c r="Q160" s="794"/>
      <c r="R160" s="794"/>
      <c r="S160" s="794"/>
      <c r="T160" s="794"/>
      <c r="U160" s="794"/>
      <c r="V160" s="794"/>
      <c r="W160" s="794"/>
      <c r="X160" s="794"/>
      <c r="Y160" s="794"/>
      <c r="Z160" s="794"/>
      <c r="AA160" s="794"/>
      <c r="AB160" s="794"/>
      <c r="AC160" s="794"/>
      <c r="AD160" s="794"/>
      <c r="AE160" s="794"/>
      <c r="AF160" s="794"/>
      <c r="AG160" s="794"/>
      <c r="AH160" s="794"/>
      <c r="AI160" s="794"/>
      <c r="AJ160" s="794"/>
      <c r="AK160" s="794"/>
      <c r="AL160" s="794"/>
      <c r="AM160" s="794"/>
      <c r="AN160" s="794"/>
      <c r="AO160" s="794"/>
      <c r="AP160" s="794"/>
      <c r="AQ160" s="794"/>
      <c r="AR160" s="794"/>
    </row>
    <row r="161" spans="1:44">
      <c r="A161" s="798"/>
      <c r="B161" s="798"/>
      <c r="C161" s="798"/>
      <c r="D161" s="797"/>
      <c r="E161" s="797"/>
      <c r="F161" s="796"/>
      <c r="G161" s="795"/>
      <c r="H161" s="795"/>
      <c r="I161" s="794"/>
      <c r="J161" s="794"/>
      <c r="K161" s="794"/>
      <c r="L161" s="794"/>
      <c r="M161" s="794"/>
      <c r="N161" s="794"/>
      <c r="O161" s="794"/>
      <c r="P161" s="794"/>
      <c r="Q161" s="794"/>
      <c r="R161" s="794"/>
      <c r="S161" s="794"/>
      <c r="T161" s="794"/>
      <c r="U161" s="794"/>
      <c r="V161" s="794"/>
      <c r="W161" s="794"/>
      <c r="X161" s="794"/>
      <c r="Y161" s="794"/>
      <c r="Z161" s="794"/>
      <c r="AA161" s="794"/>
      <c r="AB161" s="794"/>
      <c r="AC161" s="794"/>
      <c r="AD161" s="794"/>
      <c r="AE161" s="794"/>
      <c r="AF161" s="794"/>
      <c r="AG161" s="794"/>
      <c r="AH161" s="794"/>
      <c r="AI161" s="794"/>
      <c r="AJ161" s="794"/>
      <c r="AK161" s="794"/>
      <c r="AL161" s="794"/>
      <c r="AM161" s="794"/>
      <c r="AN161" s="794"/>
      <c r="AO161" s="794"/>
      <c r="AP161" s="794"/>
      <c r="AQ161" s="794"/>
      <c r="AR161" s="794"/>
    </row>
    <row r="162" spans="1:44">
      <c r="A162" s="798"/>
      <c r="B162" s="798"/>
      <c r="C162" s="798"/>
      <c r="D162" s="797"/>
      <c r="E162" s="797"/>
      <c r="F162" s="796"/>
      <c r="G162" s="795"/>
      <c r="H162" s="795"/>
      <c r="I162" s="794"/>
      <c r="J162" s="794"/>
      <c r="K162" s="794"/>
      <c r="L162" s="794"/>
      <c r="M162" s="794"/>
      <c r="N162" s="794"/>
      <c r="O162" s="794"/>
      <c r="P162" s="794"/>
      <c r="Q162" s="794"/>
      <c r="R162" s="794"/>
      <c r="S162" s="794"/>
      <c r="T162" s="794"/>
      <c r="U162" s="794"/>
      <c r="V162" s="794"/>
      <c r="W162" s="794"/>
      <c r="X162" s="794"/>
      <c r="Y162" s="794"/>
      <c r="Z162" s="794"/>
      <c r="AA162" s="794"/>
      <c r="AB162" s="794"/>
      <c r="AC162" s="794"/>
      <c r="AD162" s="794"/>
      <c r="AE162" s="794"/>
      <c r="AF162" s="794"/>
      <c r="AG162" s="794"/>
      <c r="AH162" s="794"/>
      <c r="AI162" s="794"/>
      <c r="AJ162" s="794"/>
      <c r="AK162" s="794"/>
      <c r="AL162" s="794"/>
      <c r="AM162" s="794"/>
      <c r="AN162" s="794"/>
      <c r="AO162" s="794"/>
      <c r="AP162" s="794"/>
      <c r="AQ162" s="794"/>
      <c r="AR162" s="794"/>
    </row>
    <row r="163" spans="1:44">
      <c r="A163" s="798"/>
      <c r="B163" s="798"/>
      <c r="C163" s="798"/>
      <c r="D163" s="797"/>
      <c r="E163" s="797"/>
      <c r="F163" s="796"/>
      <c r="G163" s="795"/>
      <c r="H163" s="795"/>
      <c r="I163" s="794"/>
      <c r="J163" s="794"/>
      <c r="K163" s="794"/>
      <c r="L163" s="794"/>
      <c r="M163" s="794"/>
      <c r="N163" s="794"/>
      <c r="O163" s="794"/>
      <c r="P163" s="794"/>
      <c r="Q163" s="794"/>
      <c r="R163" s="794"/>
      <c r="S163" s="794"/>
      <c r="T163" s="794"/>
      <c r="U163" s="794"/>
      <c r="V163" s="794"/>
      <c r="W163" s="794"/>
      <c r="X163" s="794"/>
      <c r="Y163" s="794"/>
      <c r="Z163" s="794"/>
      <c r="AA163" s="794"/>
      <c r="AB163" s="794"/>
      <c r="AC163" s="794"/>
      <c r="AD163" s="794"/>
      <c r="AE163" s="794"/>
      <c r="AF163" s="794"/>
      <c r="AG163" s="794"/>
      <c r="AH163" s="794"/>
      <c r="AI163" s="794"/>
      <c r="AJ163" s="794"/>
      <c r="AK163" s="794"/>
      <c r="AL163" s="794"/>
      <c r="AM163" s="794"/>
      <c r="AN163" s="794"/>
      <c r="AO163" s="794"/>
      <c r="AP163" s="794"/>
      <c r="AQ163" s="794"/>
      <c r="AR163" s="794"/>
    </row>
    <row r="164" spans="1:44">
      <c r="A164" s="798"/>
      <c r="B164" s="798"/>
      <c r="C164" s="798"/>
      <c r="D164" s="797"/>
      <c r="E164" s="797"/>
      <c r="F164" s="796"/>
      <c r="G164" s="795"/>
      <c r="H164" s="795"/>
      <c r="I164" s="794"/>
      <c r="J164" s="794"/>
      <c r="K164" s="794"/>
      <c r="L164" s="794"/>
      <c r="M164" s="794"/>
      <c r="N164" s="794"/>
      <c r="O164" s="794"/>
      <c r="P164" s="794"/>
      <c r="Q164" s="794"/>
      <c r="R164" s="794"/>
      <c r="S164" s="794"/>
      <c r="T164" s="794"/>
      <c r="U164" s="794"/>
      <c r="V164" s="794"/>
      <c r="W164" s="794"/>
      <c r="X164" s="794"/>
      <c r="Y164" s="794"/>
      <c r="Z164" s="794"/>
      <c r="AA164" s="794"/>
      <c r="AB164" s="794"/>
      <c r="AC164" s="794"/>
      <c r="AD164" s="794"/>
      <c r="AE164" s="794"/>
      <c r="AF164" s="794"/>
      <c r="AG164" s="794"/>
      <c r="AH164" s="794"/>
      <c r="AI164" s="794"/>
      <c r="AJ164" s="794"/>
      <c r="AK164" s="794"/>
      <c r="AL164" s="794"/>
      <c r="AM164" s="794"/>
      <c r="AN164" s="794"/>
      <c r="AO164" s="794"/>
      <c r="AP164" s="794"/>
      <c r="AQ164" s="794"/>
      <c r="AR164" s="794"/>
    </row>
    <row r="165" spans="1:44">
      <c r="A165" s="798"/>
      <c r="B165" s="798"/>
      <c r="C165" s="798"/>
      <c r="D165" s="797"/>
      <c r="E165" s="797"/>
      <c r="F165" s="796"/>
      <c r="G165" s="795"/>
      <c r="H165" s="795"/>
      <c r="I165" s="794"/>
      <c r="J165" s="794"/>
      <c r="K165" s="794"/>
      <c r="L165" s="794"/>
      <c r="M165" s="794"/>
      <c r="N165" s="794"/>
      <c r="O165" s="794"/>
      <c r="P165" s="794"/>
      <c r="Q165" s="794"/>
      <c r="R165" s="794"/>
      <c r="S165" s="794"/>
      <c r="T165" s="794"/>
      <c r="U165" s="794"/>
      <c r="V165" s="794"/>
      <c r="W165" s="794"/>
      <c r="X165" s="794"/>
      <c r="Y165" s="794"/>
      <c r="Z165" s="794"/>
      <c r="AA165" s="794"/>
      <c r="AB165" s="794"/>
      <c r="AC165" s="794"/>
      <c r="AD165" s="794"/>
      <c r="AE165" s="794"/>
      <c r="AF165" s="794"/>
      <c r="AG165" s="794"/>
      <c r="AH165" s="794"/>
      <c r="AI165" s="794"/>
      <c r="AJ165" s="794"/>
      <c r="AK165" s="794"/>
      <c r="AL165" s="794"/>
      <c r="AM165" s="794"/>
      <c r="AN165" s="794"/>
      <c r="AO165" s="794"/>
      <c r="AP165" s="794"/>
      <c r="AQ165" s="794"/>
      <c r="AR165" s="794"/>
    </row>
    <row r="166" spans="1:44">
      <c r="A166" s="798"/>
      <c r="B166" s="798"/>
      <c r="C166" s="798"/>
      <c r="D166" s="797"/>
      <c r="E166" s="797"/>
      <c r="F166" s="796"/>
      <c r="G166" s="795"/>
      <c r="H166" s="795"/>
      <c r="I166" s="794"/>
      <c r="J166" s="794"/>
      <c r="K166" s="794"/>
      <c r="L166" s="794"/>
      <c r="M166" s="794"/>
      <c r="N166" s="794"/>
      <c r="O166" s="794"/>
      <c r="P166" s="794"/>
      <c r="Q166" s="794"/>
      <c r="R166" s="794"/>
      <c r="S166" s="794"/>
      <c r="T166" s="794"/>
      <c r="U166" s="794"/>
      <c r="V166" s="794"/>
      <c r="W166" s="794"/>
      <c r="X166" s="794"/>
      <c r="Y166" s="794"/>
      <c r="Z166" s="794"/>
      <c r="AA166" s="794"/>
      <c r="AB166" s="794"/>
      <c r="AC166" s="794"/>
      <c r="AD166" s="794"/>
      <c r="AE166" s="794"/>
      <c r="AF166" s="794"/>
      <c r="AG166" s="794"/>
      <c r="AH166" s="794"/>
      <c r="AI166" s="794"/>
      <c r="AJ166" s="794"/>
      <c r="AK166" s="794"/>
      <c r="AL166" s="794"/>
      <c r="AM166" s="794"/>
      <c r="AN166" s="794"/>
      <c r="AO166" s="794"/>
      <c r="AP166" s="794"/>
      <c r="AQ166" s="794"/>
      <c r="AR166" s="794"/>
    </row>
    <row r="167" spans="1:44">
      <c r="A167" s="798"/>
      <c r="B167" s="798"/>
      <c r="C167" s="798"/>
      <c r="D167" s="797"/>
      <c r="E167" s="797"/>
      <c r="F167" s="796"/>
      <c r="G167" s="795"/>
      <c r="H167" s="795"/>
      <c r="I167" s="794"/>
      <c r="J167" s="794"/>
      <c r="K167" s="794"/>
      <c r="L167" s="794"/>
      <c r="M167" s="794"/>
      <c r="N167" s="794"/>
      <c r="O167" s="794"/>
      <c r="P167" s="794"/>
      <c r="Q167" s="794"/>
      <c r="R167" s="794"/>
      <c r="S167" s="794"/>
      <c r="T167" s="794"/>
      <c r="U167" s="794"/>
      <c r="V167" s="794"/>
      <c r="W167" s="794"/>
      <c r="X167" s="794"/>
      <c r="Y167" s="794"/>
      <c r="Z167" s="794"/>
      <c r="AA167" s="794"/>
      <c r="AB167" s="794"/>
      <c r="AC167" s="794"/>
      <c r="AD167" s="794"/>
      <c r="AE167" s="794"/>
      <c r="AF167" s="794"/>
      <c r="AG167" s="794"/>
      <c r="AH167" s="794"/>
      <c r="AI167" s="794"/>
      <c r="AJ167" s="794"/>
      <c r="AK167" s="794"/>
      <c r="AL167" s="794"/>
      <c r="AM167" s="794"/>
      <c r="AN167" s="794"/>
      <c r="AO167" s="794"/>
      <c r="AP167" s="794"/>
      <c r="AQ167" s="794"/>
      <c r="AR167" s="794"/>
    </row>
    <row r="168" spans="1:44">
      <c r="A168" s="798"/>
      <c r="B168" s="798"/>
      <c r="C168" s="798"/>
      <c r="D168" s="797"/>
      <c r="E168" s="797"/>
      <c r="F168" s="796"/>
      <c r="G168" s="795"/>
      <c r="H168" s="795"/>
      <c r="I168" s="794"/>
      <c r="J168" s="794"/>
      <c r="K168" s="794"/>
      <c r="L168" s="794"/>
      <c r="M168" s="794"/>
      <c r="N168" s="794"/>
      <c r="O168" s="794"/>
      <c r="P168" s="794"/>
      <c r="Q168" s="794"/>
      <c r="R168" s="794"/>
      <c r="S168" s="794"/>
      <c r="T168" s="794"/>
      <c r="U168" s="794"/>
      <c r="V168" s="794"/>
      <c r="W168" s="794"/>
      <c r="X168" s="794"/>
      <c r="Y168" s="794"/>
      <c r="Z168" s="794"/>
      <c r="AA168" s="794"/>
      <c r="AB168" s="794"/>
      <c r="AC168" s="794"/>
      <c r="AD168" s="794"/>
      <c r="AE168" s="794"/>
      <c r="AF168" s="794"/>
      <c r="AG168" s="794"/>
      <c r="AH168" s="794"/>
      <c r="AI168" s="794"/>
      <c r="AJ168" s="794"/>
      <c r="AK168" s="794"/>
      <c r="AL168" s="794"/>
      <c r="AM168" s="794"/>
      <c r="AN168" s="794"/>
      <c r="AO168" s="794"/>
      <c r="AP168" s="794"/>
      <c r="AQ168" s="794"/>
      <c r="AR168" s="794"/>
    </row>
    <row r="169" spans="1:44">
      <c r="A169" s="798"/>
      <c r="B169" s="798"/>
      <c r="C169" s="798"/>
      <c r="D169" s="797"/>
      <c r="E169" s="797"/>
      <c r="F169" s="796"/>
      <c r="G169" s="795"/>
      <c r="H169" s="795"/>
      <c r="I169" s="794"/>
      <c r="J169" s="794"/>
      <c r="K169" s="794"/>
      <c r="L169" s="794"/>
      <c r="M169" s="794"/>
      <c r="N169" s="794"/>
      <c r="O169" s="794"/>
      <c r="P169" s="794"/>
      <c r="Q169" s="794"/>
      <c r="R169" s="794"/>
      <c r="S169" s="794"/>
      <c r="T169" s="794"/>
      <c r="U169" s="794"/>
      <c r="V169" s="794"/>
      <c r="W169" s="794"/>
      <c r="X169" s="794"/>
      <c r="Y169" s="794"/>
      <c r="Z169" s="794"/>
      <c r="AA169" s="794"/>
      <c r="AB169" s="794"/>
      <c r="AC169" s="794"/>
      <c r="AD169" s="794"/>
      <c r="AE169" s="794"/>
      <c r="AF169" s="794"/>
      <c r="AG169" s="794"/>
      <c r="AH169" s="794"/>
      <c r="AI169" s="794"/>
      <c r="AJ169" s="794"/>
      <c r="AK169" s="794"/>
      <c r="AL169" s="794"/>
      <c r="AM169" s="794"/>
      <c r="AN169" s="794"/>
      <c r="AO169" s="794"/>
      <c r="AP169" s="794"/>
      <c r="AQ169" s="794"/>
      <c r="AR169" s="794"/>
    </row>
    <row r="170" spans="1:44">
      <c r="A170" s="798"/>
      <c r="B170" s="798"/>
      <c r="C170" s="798"/>
      <c r="D170" s="797"/>
      <c r="E170" s="797"/>
      <c r="F170" s="796"/>
      <c r="G170" s="795"/>
      <c r="H170" s="795"/>
      <c r="I170" s="794"/>
      <c r="J170" s="794"/>
      <c r="K170" s="794"/>
      <c r="L170" s="794"/>
      <c r="M170" s="794"/>
      <c r="N170" s="794"/>
      <c r="O170" s="794"/>
      <c r="P170" s="794"/>
      <c r="Q170" s="794"/>
      <c r="R170" s="794"/>
      <c r="S170" s="794"/>
      <c r="T170" s="794"/>
      <c r="U170" s="794"/>
      <c r="V170" s="794"/>
      <c r="W170" s="794"/>
      <c r="X170" s="794"/>
      <c r="Y170" s="794"/>
      <c r="Z170" s="794"/>
      <c r="AA170" s="794"/>
      <c r="AB170" s="794"/>
      <c r="AC170" s="794"/>
      <c r="AD170" s="794"/>
      <c r="AE170" s="794"/>
      <c r="AF170" s="794"/>
      <c r="AG170" s="794"/>
      <c r="AH170" s="794"/>
      <c r="AI170" s="794"/>
      <c r="AJ170" s="794"/>
      <c r="AK170" s="794"/>
      <c r="AL170" s="794"/>
      <c r="AM170" s="794"/>
      <c r="AN170" s="794"/>
      <c r="AO170" s="794"/>
      <c r="AP170" s="794"/>
      <c r="AQ170" s="794"/>
      <c r="AR170" s="794"/>
    </row>
    <row r="171" spans="1:44">
      <c r="A171" s="798"/>
      <c r="B171" s="798"/>
      <c r="C171" s="798"/>
      <c r="D171" s="797"/>
      <c r="E171" s="797"/>
      <c r="F171" s="796"/>
      <c r="G171" s="795"/>
      <c r="H171" s="795"/>
      <c r="I171" s="794"/>
      <c r="J171" s="794"/>
      <c r="K171" s="794"/>
      <c r="L171" s="794"/>
      <c r="M171" s="794"/>
      <c r="N171" s="794"/>
      <c r="O171" s="794"/>
      <c r="P171" s="794"/>
      <c r="Q171" s="794"/>
      <c r="R171" s="794"/>
      <c r="S171" s="794"/>
      <c r="T171" s="794"/>
      <c r="U171" s="794"/>
      <c r="V171" s="794"/>
      <c r="W171" s="794"/>
      <c r="X171" s="794"/>
      <c r="Y171" s="794"/>
      <c r="Z171" s="794"/>
      <c r="AA171" s="794"/>
      <c r="AB171" s="794"/>
      <c r="AC171" s="794"/>
      <c r="AD171" s="794"/>
      <c r="AE171" s="794"/>
      <c r="AF171" s="794"/>
      <c r="AG171" s="794"/>
      <c r="AH171" s="794"/>
      <c r="AI171" s="794"/>
      <c r="AJ171" s="794"/>
      <c r="AK171" s="794"/>
      <c r="AL171" s="794"/>
      <c r="AM171" s="794"/>
      <c r="AN171" s="794"/>
      <c r="AO171" s="794"/>
      <c r="AP171" s="794"/>
      <c r="AQ171" s="794"/>
      <c r="AR171" s="794"/>
    </row>
    <row r="172" spans="1:44">
      <c r="A172" s="798"/>
      <c r="B172" s="798"/>
      <c r="C172" s="798"/>
      <c r="D172" s="797"/>
      <c r="E172" s="797"/>
      <c r="F172" s="796"/>
      <c r="G172" s="795"/>
      <c r="H172" s="795"/>
      <c r="I172" s="794"/>
      <c r="J172" s="794"/>
      <c r="K172" s="794"/>
      <c r="L172" s="794"/>
      <c r="M172" s="794"/>
      <c r="N172" s="794"/>
      <c r="O172" s="794"/>
      <c r="P172" s="794"/>
      <c r="Q172" s="794"/>
      <c r="R172" s="794"/>
      <c r="S172" s="794"/>
      <c r="T172" s="794"/>
      <c r="U172" s="794"/>
      <c r="V172" s="794"/>
      <c r="W172" s="794"/>
      <c r="X172" s="794"/>
      <c r="Y172" s="794"/>
      <c r="Z172" s="794"/>
      <c r="AA172" s="794"/>
      <c r="AB172" s="794"/>
      <c r="AC172" s="794"/>
      <c r="AD172" s="794"/>
      <c r="AE172" s="794"/>
      <c r="AF172" s="794"/>
      <c r="AG172" s="794"/>
      <c r="AH172" s="794"/>
      <c r="AI172" s="794"/>
      <c r="AJ172" s="794"/>
      <c r="AK172" s="794"/>
      <c r="AL172" s="794"/>
      <c r="AM172" s="794"/>
      <c r="AN172" s="794"/>
      <c r="AO172" s="794"/>
      <c r="AP172" s="794"/>
      <c r="AQ172" s="794"/>
      <c r="AR172" s="794"/>
    </row>
    <row r="173" spans="1:44">
      <c r="A173" s="798"/>
      <c r="B173" s="798"/>
      <c r="C173" s="798"/>
      <c r="D173" s="797"/>
      <c r="E173" s="797"/>
      <c r="F173" s="796"/>
      <c r="G173" s="795"/>
      <c r="H173" s="795"/>
      <c r="I173" s="794"/>
      <c r="J173" s="794"/>
      <c r="K173" s="794"/>
      <c r="L173" s="794"/>
      <c r="M173" s="794"/>
      <c r="N173" s="794"/>
      <c r="O173" s="794"/>
      <c r="P173" s="794"/>
      <c r="Q173" s="794"/>
      <c r="R173" s="794"/>
      <c r="S173" s="794"/>
      <c r="T173" s="794"/>
      <c r="U173" s="794"/>
      <c r="V173" s="794"/>
      <c r="W173" s="794"/>
      <c r="X173" s="794"/>
      <c r="Y173" s="794"/>
      <c r="Z173" s="794"/>
      <c r="AA173" s="794"/>
      <c r="AB173" s="794"/>
      <c r="AC173" s="794"/>
      <c r="AD173" s="794"/>
      <c r="AE173" s="794"/>
      <c r="AF173" s="794"/>
      <c r="AG173" s="794"/>
      <c r="AH173" s="794"/>
      <c r="AI173" s="794"/>
      <c r="AJ173" s="794"/>
      <c r="AK173" s="794"/>
      <c r="AL173" s="794"/>
      <c r="AM173" s="794"/>
      <c r="AN173" s="794"/>
      <c r="AO173" s="794"/>
      <c r="AP173" s="794"/>
      <c r="AQ173" s="794"/>
      <c r="AR173" s="794"/>
    </row>
    <row r="174" spans="1:44">
      <c r="A174" s="798"/>
      <c r="B174" s="798"/>
      <c r="C174" s="798"/>
      <c r="D174" s="797"/>
      <c r="E174" s="797"/>
      <c r="F174" s="796"/>
      <c r="G174" s="795"/>
      <c r="H174" s="795"/>
      <c r="I174" s="794"/>
      <c r="J174" s="794"/>
      <c r="K174" s="794"/>
      <c r="L174" s="794"/>
      <c r="M174" s="794"/>
      <c r="N174" s="794"/>
      <c r="O174" s="794"/>
      <c r="P174" s="794"/>
      <c r="Q174" s="794"/>
      <c r="R174" s="794"/>
      <c r="S174" s="794"/>
      <c r="T174" s="794"/>
      <c r="U174" s="794"/>
      <c r="V174" s="794"/>
      <c r="W174" s="794"/>
      <c r="X174" s="794"/>
      <c r="Y174" s="794"/>
      <c r="Z174" s="794"/>
      <c r="AA174" s="794"/>
      <c r="AB174" s="794"/>
      <c r="AC174" s="794"/>
      <c r="AD174" s="794"/>
      <c r="AE174" s="794"/>
      <c r="AF174" s="794"/>
      <c r="AG174" s="794"/>
      <c r="AH174" s="794"/>
      <c r="AI174" s="794"/>
      <c r="AJ174" s="794"/>
      <c r="AK174" s="794"/>
      <c r="AL174" s="794"/>
      <c r="AM174" s="794"/>
      <c r="AN174" s="794"/>
      <c r="AO174" s="794"/>
      <c r="AP174" s="794"/>
      <c r="AQ174" s="794"/>
      <c r="AR174" s="794"/>
    </row>
    <row r="175" spans="1:44">
      <c r="A175" s="798"/>
      <c r="B175" s="798"/>
      <c r="C175" s="798"/>
      <c r="D175" s="797"/>
      <c r="E175" s="797"/>
      <c r="F175" s="796"/>
      <c r="G175" s="795"/>
      <c r="H175" s="795"/>
      <c r="I175" s="794"/>
      <c r="J175" s="794"/>
      <c r="K175" s="794"/>
      <c r="L175" s="794"/>
      <c r="M175" s="794"/>
      <c r="N175" s="794"/>
      <c r="O175" s="794"/>
      <c r="P175" s="794"/>
      <c r="Q175" s="794"/>
      <c r="R175" s="794"/>
      <c r="S175" s="794"/>
      <c r="T175" s="794"/>
      <c r="U175" s="794"/>
      <c r="V175" s="794"/>
      <c r="W175" s="794"/>
      <c r="X175" s="794"/>
      <c r="Y175" s="794"/>
      <c r="Z175" s="794"/>
      <c r="AA175" s="794"/>
      <c r="AB175" s="794"/>
      <c r="AC175" s="794"/>
      <c r="AD175" s="794"/>
      <c r="AE175" s="794"/>
      <c r="AF175" s="794"/>
      <c r="AG175" s="794"/>
      <c r="AH175" s="794"/>
      <c r="AI175" s="794"/>
      <c r="AJ175" s="794"/>
      <c r="AK175" s="794"/>
      <c r="AL175" s="794"/>
      <c r="AM175" s="794"/>
      <c r="AN175" s="794"/>
      <c r="AO175" s="794"/>
      <c r="AP175" s="794"/>
      <c r="AQ175" s="794"/>
      <c r="AR175" s="794"/>
    </row>
    <row r="176" spans="1:44">
      <c r="A176" s="798"/>
      <c r="B176" s="798"/>
      <c r="C176" s="798"/>
      <c r="D176" s="797"/>
      <c r="E176" s="797"/>
      <c r="F176" s="796"/>
      <c r="G176" s="795"/>
      <c r="H176" s="795"/>
      <c r="I176" s="794"/>
      <c r="J176" s="794"/>
      <c r="K176" s="794"/>
      <c r="L176" s="794"/>
      <c r="M176" s="794"/>
      <c r="N176" s="794"/>
      <c r="O176" s="794"/>
      <c r="P176" s="794"/>
      <c r="Q176" s="794"/>
      <c r="R176" s="794"/>
      <c r="S176" s="794"/>
      <c r="T176" s="794"/>
      <c r="U176" s="794"/>
      <c r="V176" s="794"/>
      <c r="W176" s="794"/>
      <c r="X176" s="794"/>
      <c r="Y176" s="794"/>
      <c r="Z176" s="794"/>
      <c r="AA176" s="794"/>
      <c r="AB176" s="794"/>
      <c r="AC176" s="794"/>
      <c r="AD176" s="794"/>
      <c r="AE176" s="794"/>
      <c r="AF176" s="794"/>
      <c r="AG176" s="794"/>
      <c r="AH176" s="794"/>
      <c r="AI176" s="794"/>
      <c r="AJ176" s="794"/>
      <c r="AK176" s="794"/>
      <c r="AL176" s="794"/>
      <c r="AM176" s="794"/>
      <c r="AN176" s="794"/>
      <c r="AO176" s="794"/>
      <c r="AP176" s="794"/>
      <c r="AQ176" s="794"/>
      <c r="AR176" s="794"/>
    </row>
    <row r="177" spans="1:44">
      <c r="A177" s="798"/>
      <c r="B177" s="798"/>
      <c r="C177" s="798"/>
      <c r="D177" s="797"/>
      <c r="E177" s="797"/>
      <c r="F177" s="796"/>
      <c r="G177" s="795"/>
      <c r="H177" s="795"/>
      <c r="I177" s="794"/>
      <c r="J177" s="794"/>
      <c r="K177" s="794"/>
      <c r="L177" s="794"/>
      <c r="M177" s="794"/>
      <c r="N177" s="794"/>
      <c r="O177" s="794"/>
      <c r="P177" s="794"/>
      <c r="Q177" s="794"/>
      <c r="R177" s="794"/>
      <c r="S177" s="794"/>
      <c r="T177" s="794"/>
      <c r="U177" s="794"/>
      <c r="V177" s="794"/>
      <c r="W177" s="794"/>
      <c r="X177" s="794"/>
      <c r="Y177" s="794"/>
      <c r="Z177" s="794"/>
      <c r="AA177" s="794"/>
      <c r="AB177" s="794"/>
      <c r="AC177" s="794"/>
      <c r="AD177" s="794"/>
      <c r="AE177" s="794"/>
      <c r="AF177" s="794"/>
      <c r="AG177" s="794"/>
      <c r="AH177" s="794"/>
      <c r="AI177" s="794"/>
      <c r="AJ177" s="794"/>
      <c r="AK177" s="794"/>
      <c r="AL177" s="794"/>
      <c r="AM177" s="794"/>
      <c r="AN177" s="794"/>
      <c r="AO177" s="794"/>
      <c r="AP177" s="794"/>
      <c r="AQ177" s="794"/>
      <c r="AR177" s="794"/>
    </row>
    <row r="178" spans="1:44">
      <c r="A178" s="798"/>
      <c r="B178" s="798"/>
      <c r="C178" s="798"/>
      <c r="D178" s="797"/>
      <c r="E178" s="797"/>
      <c r="F178" s="796"/>
      <c r="G178" s="795"/>
      <c r="H178" s="795"/>
      <c r="I178" s="794"/>
      <c r="J178" s="794"/>
      <c r="K178" s="794"/>
      <c r="L178" s="794"/>
      <c r="M178" s="794"/>
      <c r="N178" s="794"/>
      <c r="O178" s="794"/>
      <c r="P178" s="794"/>
      <c r="Q178" s="794"/>
      <c r="R178" s="794"/>
      <c r="S178" s="794"/>
      <c r="T178" s="794"/>
      <c r="U178" s="794"/>
      <c r="V178" s="794"/>
      <c r="W178" s="794"/>
      <c r="X178" s="794"/>
      <c r="Y178" s="794"/>
      <c r="Z178" s="794"/>
      <c r="AA178" s="794"/>
      <c r="AB178" s="794"/>
      <c r="AC178" s="794"/>
      <c r="AD178" s="794"/>
      <c r="AE178" s="794"/>
      <c r="AF178" s="794"/>
      <c r="AG178" s="794"/>
      <c r="AH178" s="794"/>
      <c r="AI178" s="794"/>
      <c r="AJ178" s="794"/>
      <c r="AK178" s="794"/>
      <c r="AL178" s="794"/>
      <c r="AM178" s="794"/>
      <c r="AN178" s="794"/>
      <c r="AO178" s="794"/>
      <c r="AP178" s="794"/>
      <c r="AQ178" s="794"/>
      <c r="AR178" s="794"/>
    </row>
    <row r="179" spans="1:44">
      <c r="A179" s="798"/>
      <c r="B179" s="798"/>
      <c r="C179" s="798"/>
      <c r="D179" s="797"/>
      <c r="E179" s="797"/>
      <c r="F179" s="796"/>
      <c r="G179" s="795"/>
      <c r="H179" s="795"/>
      <c r="I179" s="794"/>
      <c r="J179" s="794"/>
      <c r="K179" s="794"/>
      <c r="L179" s="794"/>
      <c r="M179" s="794"/>
      <c r="N179" s="794"/>
      <c r="O179" s="794"/>
      <c r="P179" s="794"/>
      <c r="Q179" s="794"/>
      <c r="R179" s="794"/>
      <c r="S179" s="794"/>
      <c r="T179" s="794"/>
      <c r="U179" s="794"/>
      <c r="V179" s="794"/>
      <c r="W179" s="794"/>
      <c r="X179" s="794"/>
      <c r="Y179" s="794"/>
      <c r="Z179" s="794"/>
      <c r="AA179" s="794"/>
      <c r="AB179" s="794"/>
      <c r="AC179" s="794"/>
      <c r="AD179" s="794"/>
      <c r="AE179" s="794"/>
      <c r="AF179" s="794"/>
      <c r="AG179" s="794"/>
      <c r="AH179" s="794"/>
      <c r="AI179" s="794"/>
      <c r="AJ179" s="794"/>
      <c r="AK179" s="794"/>
      <c r="AL179" s="794"/>
      <c r="AM179" s="794"/>
      <c r="AN179" s="794"/>
      <c r="AO179" s="794"/>
      <c r="AP179" s="794"/>
      <c r="AQ179" s="794"/>
      <c r="AR179" s="794"/>
    </row>
    <row r="180" spans="1:44">
      <c r="A180" s="798"/>
      <c r="B180" s="798"/>
      <c r="C180" s="798"/>
      <c r="D180" s="797"/>
      <c r="E180" s="797"/>
      <c r="F180" s="796"/>
      <c r="G180" s="795"/>
      <c r="H180" s="795"/>
      <c r="I180" s="794"/>
      <c r="J180" s="794"/>
      <c r="K180" s="794"/>
      <c r="L180" s="794"/>
      <c r="M180" s="794"/>
      <c r="N180" s="794"/>
      <c r="O180" s="794"/>
      <c r="P180" s="794"/>
      <c r="Q180" s="794"/>
      <c r="R180" s="794"/>
      <c r="S180" s="794"/>
      <c r="T180" s="794"/>
      <c r="U180" s="794"/>
      <c r="V180" s="794"/>
      <c r="W180" s="794"/>
      <c r="X180" s="794"/>
      <c r="Y180" s="794"/>
      <c r="Z180" s="794"/>
      <c r="AA180" s="794"/>
      <c r="AB180" s="794"/>
      <c r="AC180" s="794"/>
      <c r="AD180" s="794"/>
      <c r="AE180" s="794"/>
      <c r="AF180" s="794"/>
      <c r="AG180" s="794"/>
      <c r="AH180" s="794"/>
      <c r="AI180" s="794"/>
      <c r="AJ180" s="794"/>
      <c r="AK180" s="794"/>
      <c r="AL180" s="794"/>
      <c r="AM180" s="794"/>
      <c r="AN180" s="794"/>
      <c r="AO180" s="794"/>
      <c r="AP180" s="794"/>
      <c r="AQ180" s="794"/>
      <c r="AR180" s="794"/>
    </row>
    <row r="181" spans="1:44">
      <c r="A181" s="798"/>
      <c r="B181" s="798"/>
      <c r="C181" s="798"/>
      <c r="D181" s="797"/>
      <c r="E181" s="797"/>
      <c r="F181" s="796"/>
      <c r="G181" s="795"/>
      <c r="H181" s="795"/>
      <c r="I181" s="794"/>
      <c r="J181" s="794"/>
      <c r="K181" s="794"/>
      <c r="L181" s="794"/>
      <c r="M181" s="794"/>
      <c r="N181" s="794"/>
      <c r="O181" s="794"/>
      <c r="P181" s="794"/>
      <c r="Q181" s="794"/>
      <c r="R181" s="794"/>
      <c r="S181" s="794"/>
      <c r="T181" s="794"/>
      <c r="U181" s="794"/>
      <c r="V181" s="794"/>
      <c r="W181" s="794"/>
      <c r="X181" s="794"/>
      <c r="Y181" s="794"/>
      <c r="Z181" s="794"/>
      <c r="AA181" s="794"/>
      <c r="AB181" s="794"/>
      <c r="AC181" s="794"/>
      <c r="AD181" s="794"/>
      <c r="AE181" s="794"/>
      <c r="AF181" s="794"/>
      <c r="AG181" s="794"/>
      <c r="AH181" s="794"/>
      <c r="AI181" s="794"/>
      <c r="AJ181" s="794"/>
      <c r="AK181" s="794"/>
      <c r="AL181" s="794"/>
      <c r="AM181" s="794"/>
      <c r="AN181" s="794"/>
      <c r="AO181" s="794"/>
      <c r="AP181" s="794"/>
      <c r="AQ181" s="794"/>
      <c r="AR181" s="794"/>
    </row>
    <row r="182" spans="1:44">
      <c r="A182" s="798"/>
      <c r="B182" s="798"/>
      <c r="C182" s="798"/>
      <c r="D182" s="797"/>
      <c r="E182" s="797"/>
      <c r="F182" s="796"/>
      <c r="G182" s="795"/>
      <c r="H182" s="795"/>
      <c r="I182" s="794"/>
      <c r="J182" s="794"/>
      <c r="K182" s="794"/>
      <c r="L182" s="794"/>
      <c r="M182" s="794"/>
      <c r="N182" s="794"/>
      <c r="O182" s="794"/>
      <c r="P182" s="794"/>
      <c r="Q182" s="794"/>
      <c r="R182" s="794"/>
      <c r="S182" s="794"/>
      <c r="T182" s="794"/>
      <c r="U182" s="794"/>
      <c r="V182" s="794"/>
      <c r="W182" s="794"/>
      <c r="X182" s="794"/>
      <c r="Y182" s="794"/>
      <c r="Z182" s="794"/>
      <c r="AA182" s="794"/>
      <c r="AB182" s="794"/>
      <c r="AC182" s="794"/>
      <c r="AD182" s="794"/>
      <c r="AE182" s="794"/>
      <c r="AF182" s="794"/>
      <c r="AG182" s="794"/>
      <c r="AH182" s="794"/>
      <c r="AI182" s="794"/>
      <c r="AJ182" s="794"/>
      <c r="AK182" s="794"/>
      <c r="AL182" s="794"/>
      <c r="AM182" s="794"/>
      <c r="AN182" s="794"/>
      <c r="AO182" s="794"/>
      <c r="AP182" s="794"/>
      <c r="AQ182" s="794"/>
      <c r="AR182" s="794"/>
    </row>
    <row r="183" spans="1:44">
      <c r="A183" s="798"/>
      <c r="B183" s="798"/>
      <c r="C183" s="798"/>
      <c r="D183" s="797"/>
      <c r="E183" s="797"/>
      <c r="F183" s="796"/>
      <c r="G183" s="795"/>
      <c r="H183" s="795"/>
      <c r="I183" s="794"/>
      <c r="J183" s="794"/>
      <c r="K183" s="794"/>
      <c r="L183" s="794"/>
      <c r="M183" s="794"/>
      <c r="N183" s="794"/>
      <c r="O183" s="794"/>
      <c r="P183" s="794"/>
      <c r="Q183" s="794"/>
      <c r="R183" s="794"/>
      <c r="S183" s="794"/>
      <c r="T183" s="794"/>
      <c r="U183" s="794"/>
      <c r="V183" s="794"/>
      <c r="W183" s="794"/>
      <c r="X183" s="794"/>
      <c r="Y183" s="794"/>
      <c r="Z183" s="794"/>
      <c r="AA183" s="794"/>
      <c r="AB183" s="794"/>
      <c r="AC183" s="794"/>
      <c r="AD183" s="794"/>
      <c r="AE183" s="794"/>
      <c r="AF183" s="794"/>
      <c r="AG183" s="794"/>
      <c r="AH183" s="794"/>
      <c r="AI183" s="794"/>
      <c r="AJ183" s="794"/>
      <c r="AK183" s="794"/>
      <c r="AL183" s="794"/>
      <c r="AM183" s="794"/>
      <c r="AN183" s="794"/>
      <c r="AO183" s="794"/>
      <c r="AP183" s="794"/>
      <c r="AQ183" s="794"/>
      <c r="AR183" s="794"/>
    </row>
    <row r="184" spans="1:44">
      <c r="A184" s="798"/>
      <c r="B184" s="798"/>
      <c r="C184" s="798"/>
      <c r="D184" s="797"/>
      <c r="E184" s="797"/>
      <c r="F184" s="796"/>
      <c r="G184" s="795"/>
      <c r="H184" s="795"/>
      <c r="I184" s="794"/>
      <c r="J184" s="794"/>
      <c r="K184" s="794"/>
      <c r="L184" s="794"/>
      <c r="M184" s="794"/>
      <c r="N184" s="794"/>
      <c r="O184" s="794"/>
      <c r="P184" s="794"/>
      <c r="Q184" s="794"/>
      <c r="R184" s="794"/>
      <c r="S184" s="794"/>
      <c r="T184" s="794"/>
      <c r="U184" s="794"/>
      <c r="V184" s="794"/>
      <c r="W184" s="794"/>
      <c r="X184" s="794"/>
      <c r="Y184" s="794"/>
      <c r="Z184" s="794"/>
      <c r="AA184" s="794"/>
      <c r="AB184" s="794"/>
      <c r="AC184" s="794"/>
      <c r="AD184" s="794"/>
      <c r="AE184" s="794"/>
      <c r="AF184" s="794"/>
      <c r="AG184" s="794"/>
      <c r="AH184" s="794"/>
      <c r="AI184" s="794"/>
      <c r="AJ184" s="794"/>
      <c r="AK184" s="794"/>
      <c r="AL184" s="794"/>
      <c r="AM184" s="794"/>
      <c r="AN184" s="794"/>
      <c r="AO184" s="794"/>
      <c r="AP184" s="794"/>
      <c r="AQ184" s="794"/>
      <c r="AR184" s="794"/>
    </row>
    <row r="185" spans="1:44">
      <c r="A185" s="798"/>
      <c r="B185" s="798"/>
      <c r="C185" s="798"/>
      <c r="D185" s="797"/>
      <c r="E185" s="797"/>
      <c r="F185" s="796"/>
      <c r="G185" s="795"/>
      <c r="H185" s="795"/>
      <c r="I185" s="794"/>
      <c r="J185" s="794"/>
      <c r="K185" s="794"/>
      <c r="L185" s="794"/>
      <c r="M185" s="794"/>
      <c r="N185" s="794"/>
      <c r="O185" s="794"/>
      <c r="P185" s="794"/>
      <c r="Q185" s="794"/>
      <c r="R185" s="794"/>
      <c r="S185" s="794"/>
      <c r="T185" s="794"/>
      <c r="U185" s="794"/>
      <c r="V185" s="794"/>
      <c r="W185" s="794"/>
      <c r="X185" s="794"/>
      <c r="Y185" s="794"/>
      <c r="Z185" s="794"/>
      <c r="AA185" s="794"/>
      <c r="AB185" s="794"/>
      <c r="AC185" s="794"/>
      <c r="AD185" s="794"/>
      <c r="AE185" s="794"/>
      <c r="AF185" s="794"/>
      <c r="AG185" s="794"/>
      <c r="AH185" s="794"/>
      <c r="AI185" s="794"/>
      <c r="AJ185" s="794"/>
      <c r="AK185" s="794"/>
      <c r="AL185" s="794"/>
      <c r="AM185" s="794"/>
      <c r="AN185" s="794"/>
      <c r="AO185" s="794"/>
      <c r="AP185" s="794"/>
      <c r="AQ185" s="794"/>
      <c r="AR185" s="794"/>
    </row>
    <row r="186" spans="1:44">
      <c r="A186" s="798"/>
      <c r="B186" s="798"/>
      <c r="C186" s="798"/>
      <c r="D186" s="797"/>
      <c r="E186" s="797"/>
      <c r="F186" s="796"/>
      <c r="G186" s="795"/>
      <c r="H186" s="795"/>
      <c r="I186" s="794"/>
      <c r="J186" s="794"/>
      <c r="K186" s="794"/>
      <c r="L186" s="794"/>
      <c r="M186" s="794"/>
      <c r="N186" s="794"/>
      <c r="O186" s="794"/>
      <c r="P186" s="794"/>
      <c r="Q186" s="794"/>
      <c r="R186" s="794"/>
      <c r="S186" s="794"/>
      <c r="T186" s="794"/>
      <c r="U186" s="794"/>
      <c r="V186" s="794"/>
      <c r="W186" s="794"/>
      <c r="X186" s="794"/>
      <c r="Y186" s="794"/>
      <c r="Z186" s="794"/>
      <c r="AA186" s="794"/>
      <c r="AB186" s="794"/>
      <c r="AC186" s="794"/>
      <c r="AD186" s="794"/>
      <c r="AE186" s="794"/>
      <c r="AF186" s="794"/>
      <c r="AG186" s="794"/>
      <c r="AH186" s="794"/>
      <c r="AI186" s="794"/>
      <c r="AJ186" s="794"/>
      <c r="AK186" s="794"/>
      <c r="AL186" s="794"/>
      <c r="AM186" s="794"/>
      <c r="AN186" s="794"/>
      <c r="AO186" s="794"/>
      <c r="AP186" s="794"/>
      <c r="AQ186" s="794"/>
      <c r="AR186" s="794"/>
    </row>
    <row r="187" spans="1:44">
      <c r="A187" s="798"/>
      <c r="B187" s="798"/>
      <c r="C187" s="798"/>
      <c r="D187" s="797"/>
      <c r="E187" s="797"/>
      <c r="F187" s="796"/>
      <c r="G187" s="795"/>
      <c r="H187" s="795"/>
      <c r="I187" s="794"/>
      <c r="J187" s="794"/>
      <c r="K187" s="794"/>
      <c r="L187" s="794"/>
      <c r="M187" s="794"/>
      <c r="N187" s="794"/>
      <c r="O187" s="794"/>
      <c r="P187" s="794"/>
      <c r="Q187" s="794"/>
      <c r="R187" s="794"/>
      <c r="S187" s="794"/>
      <c r="T187" s="794"/>
      <c r="U187" s="794"/>
      <c r="V187" s="794"/>
      <c r="W187" s="794"/>
      <c r="X187" s="794"/>
      <c r="Y187" s="794"/>
      <c r="Z187" s="794"/>
      <c r="AA187" s="794"/>
      <c r="AB187" s="794"/>
      <c r="AC187" s="794"/>
      <c r="AD187" s="794"/>
      <c r="AE187" s="794"/>
      <c r="AF187" s="794"/>
      <c r="AG187" s="794"/>
      <c r="AH187" s="794"/>
      <c r="AI187" s="794"/>
      <c r="AJ187" s="794"/>
      <c r="AK187" s="794"/>
      <c r="AL187" s="794"/>
      <c r="AM187" s="794"/>
      <c r="AN187" s="794"/>
      <c r="AO187" s="794"/>
      <c r="AP187" s="794"/>
      <c r="AQ187" s="794"/>
      <c r="AR187" s="794"/>
    </row>
    <row r="188" spans="1:44">
      <c r="A188" s="798"/>
      <c r="B188" s="798"/>
      <c r="C188" s="798"/>
      <c r="D188" s="797"/>
      <c r="E188" s="797"/>
      <c r="F188" s="796"/>
      <c r="G188" s="795"/>
      <c r="H188" s="795"/>
      <c r="I188" s="794"/>
      <c r="J188" s="794"/>
      <c r="K188" s="794"/>
      <c r="L188" s="794"/>
      <c r="M188" s="794"/>
      <c r="N188" s="794"/>
      <c r="O188" s="794"/>
      <c r="P188" s="794"/>
      <c r="Q188" s="794"/>
      <c r="R188" s="794"/>
      <c r="S188" s="794"/>
      <c r="T188" s="794"/>
      <c r="U188" s="794"/>
      <c r="V188" s="794"/>
      <c r="W188" s="794"/>
      <c r="X188" s="794"/>
      <c r="Y188" s="794"/>
      <c r="Z188" s="794"/>
      <c r="AA188" s="794"/>
      <c r="AB188" s="794"/>
      <c r="AC188" s="794"/>
      <c r="AD188" s="794"/>
      <c r="AE188" s="794"/>
      <c r="AF188" s="794"/>
      <c r="AG188" s="794"/>
      <c r="AH188" s="794"/>
      <c r="AI188" s="794"/>
      <c r="AJ188" s="794"/>
      <c r="AK188" s="794"/>
      <c r="AL188" s="794"/>
      <c r="AM188" s="794"/>
      <c r="AN188" s="794"/>
      <c r="AO188" s="794"/>
      <c r="AP188" s="794"/>
      <c r="AQ188" s="794"/>
      <c r="AR188" s="794"/>
    </row>
    <row r="189" spans="1:44">
      <c r="A189" s="798"/>
      <c r="B189" s="798"/>
      <c r="C189" s="798"/>
      <c r="D189" s="797"/>
      <c r="E189" s="797"/>
      <c r="F189" s="796"/>
      <c r="G189" s="795"/>
      <c r="H189" s="795"/>
      <c r="I189" s="794"/>
      <c r="J189" s="794"/>
      <c r="K189" s="794"/>
      <c r="L189" s="794"/>
      <c r="M189" s="794"/>
      <c r="N189" s="794"/>
      <c r="O189" s="794"/>
      <c r="P189" s="794"/>
      <c r="Q189" s="794"/>
      <c r="R189" s="794"/>
      <c r="S189" s="794"/>
      <c r="T189" s="794"/>
      <c r="U189" s="794"/>
      <c r="V189" s="794"/>
      <c r="W189" s="794"/>
      <c r="X189" s="794"/>
      <c r="Y189" s="794"/>
      <c r="Z189" s="794"/>
      <c r="AA189" s="794"/>
      <c r="AB189" s="794"/>
      <c r="AC189" s="794"/>
      <c r="AD189" s="794"/>
      <c r="AE189" s="794"/>
      <c r="AF189" s="794"/>
      <c r="AG189" s="794"/>
      <c r="AH189" s="794"/>
      <c r="AI189" s="794"/>
      <c r="AJ189" s="794"/>
      <c r="AK189" s="794"/>
      <c r="AL189" s="794"/>
      <c r="AM189" s="794"/>
      <c r="AN189" s="794"/>
      <c r="AO189" s="794"/>
      <c r="AP189" s="794"/>
      <c r="AQ189" s="794"/>
      <c r="AR189" s="794"/>
    </row>
    <row r="190" spans="1:44">
      <c r="A190" s="798"/>
      <c r="B190" s="798"/>
      <c r="C190" s="798"/>
      <c r="D190" s="797"/>
      <c r="E190" s="797"/>
      <c r="F190" s="796"/>
      <c r="G190" s="795"/>
      <c r="H190" s="795"/>
      <c r="I190" s="794"/>
      <c r="J190" s="794"/>
      <c r="K190" s="794"/>
      <c r="L190" s="794"/>
      <c r="M190" s="794"/>
      <c r="N190" s="794"/>
      <c r="O190" s="794"/>
      <c r="P190" s="794"/>
      <c r="Q190" s="794"/>
      <c r="R190" s="794"/>
      <c r="S190" s="794"/>
      <c r="T190" s="794"/>
      <c r="U190" s="794"/>
      <c r="V190" s="794"/>
      <c r="W190" s="794"/>
      <c r="X190" s="794"/>
      <c r="Y190" s="794"/>
      <c r="Z190" s="794"/>
      <c r="AA190" s="794"/>
      <c r="AB190" s="794"/>
      <c r="AC190" s="794"/>
      <c r="AD190" s="794"/>
      <c r="AE190" s="794"/>
      <c r="AF190" s="794"/>
      <c r="AG190" s="794"/>
      <c r="AH190" s="794"/>
      <c r="AI190" s="794"/>
      <c r="AJ190" s="794"/>
      <c r="AK190" s="794"/>
      <c r="AL190" s="794"/>
      <c r="AM190" s="794"/>
      <c r="AN190" s="794"/>
      <c r="AO190" s="794"/>
      <c r="AP190" s="794"/>
      <c r="AQ190" s="794"/>
      <c r="AR190" s="794"/>
    </row>
    <row r="191" spans="1:44">
      <c r="A191" s="798"/>
      <c r="B191" s="798"/>
      <c r="C191" s="798"/>
      <c r="D191" s="797"/>
      <c r="E191" s="797"/>
      <c r="F191" s="796"/>
      <c r="G191" s="795"/>
      <c r="H191" s="795"/>
      <c r="I191" s="794"/>
      <c r="J191" s="794"/>
      <c r="K191" s="794"/>
      <c r="L191" s="794"/>
      <c r="M191" s="794"/>
      <c r="N191" s="794"/>
      <c r="O191" s="794"/>
      <c r="P191" s="794"/>
      <c r="Q191" s="794"/>
      <c r="R191" s="794"/>
      <c r="S191" s="794"/>
      <c r="T191" s="794"/>
      <c r="U191" s="794"/>
      <c r="V191" s="794"/>
      <c r="W191" s="794"/>
      <c r="X191" s="794"/>
      <c r="Y191" s="794"/>
      <c r="Z191" s="794"/>
      <c r="AA191" s="794"/>
      <c r="AB191" s="794"/>
      <c r="AC191" s="794"/>
      <c r="AD191" s="794"/>
      <c r="AE191" s="794"/>
      <c r="AF191" s="794"/>
      <c r="AG191" s="794"/>
      <c r="AH191" s="794"/>
      <c r="AI191" s="794"/>
      <c r="AJ191" s="794"/>
      <c r="AK191" s="794"/>
      <c r="AL191" s="794"/>
      <c r="AM191" s="794"/>
      <c r="AN191" s="794"/>
      <c r="AO191" s="794"/>
      <c r="AP191" s="794"/>
      <c r="AQ191" s="794"/>
      <c r="AR191" s="794"/>
    </row>
    <row r="192" spans="1:44">
      <c r="A192" s="798"/>
      <c r="B192" s="798"/>
      <c r="C192" s="798"/>
      <c r="D192" s="797"/>
      <c r="E192" s="797"/>
      <c r="F192" s="796"/>
      <c r="G192" s="795"/>
      <c r="H192" s="795"/>
      <c r="I192" s="794"/>
      <c r="J192" s="794"/>
      <c r="K192" s="794"/>
      <c r="L192" s="794"/>
      <c r="M192" s="794"/>
      <c r="N192" s="794"/>
      <c r="O192" s="794"/>
      <c r="P192" s="794"/>
      <c r="Q192" s="794"/>
      <c r="R192" s="794"/>
      <c r="S192" s="794"/>
      <c r="T192" s="794"/>
      <c r="U192" s="794"/>
      <c r="V192" s="794"/>
      <c r="W192" s="794"/>
      <c r="X192" s="794"/>
      <c r="Y192" s="794"/>
      <c r="Z192" s="794"/>
      <c r="AA192" s="794"/>
      <c r="AB192" s="794"/>
      <c r="AC192" s="794"/>
      <c r="AD192" s="794"/>
      <c r="AE192" s="794"/>
      <c r="AF192" s="794"/>
      <c r="AG192" s="794"/>
      <c r="AH192" s="794"/>
      <c r="AI192" s="794"/>
      <c r="AJ192" s="794"/>
      <c r="AK192" s="794"/>
      <c r="AL192" s="794"/>
      <c r="AM192" s="794"/>
      <c r="AN192" s="794"/>
      <c r="AO192" s="794"/>
      <c r="AP192" s="794"/>
      <c r="AQ192" s="794"/>
      <c r="AR192" s="794"/>
    </row>
    <row r="193" spans="1:44">
      <c r="A193" s="798"/>
      <c r="B193" s="798"/>
      <c r="C193" s="798"/>
      <c r="D193" s="797"/>
      <c r="E193" s="797"/>
      <c r="F193" s="796"/>
      <c r="G193" s="795"/>
      <c r="H193" s="795"/>
      <c r="I193" s="794"/>
      <c r="J193" s="794"/>
      <c r="K193" s="794"/>
      <c r="L193" s="794"/>
      <c r="M193" s="794"/>
      <c r="N193" s="794"/>
      <c r="O193" s="794"/>
      <c r="P193" s="794"/>
      <c r="Q193" s="794"/>
      <c r="R193" s="794"/>
      <c r="S193" s="794"/>
      <c r="T193" s="794"/>
      <c r="U193" s="794"/>
      <c r="V193" s="794"/>
      <c r="W193" s="794"/>
      <c r="X193" s="794"/>
      <c r="Y193" s="794"/>
      <c r="Z193" s="794"/>
      <c r="AA193" s="794"/>
      <c r="AB193" s="794"/>
      <c r="AC193" s="794"/>
      <c r="AD193" s="794"/>
      <c r="AE193" s="794"/>
      <c r="AF193" s="794"/>
      <c r="AG193" s="794"/>
      <c r="AH193" s="794"/>
      <c r="AI193" s="794"/>
      <c r="AJ193" s="794"/>
      <c r="AK193" s="794"/>
      <c r="AL193" s="794"/>
      <c r="AM193" s="794"/>
      <c r="AN193" s="794"/>
      <c r="AO193" s="794"/>
      <c r="AP193" s="794"/>
      <c r="AQ193" s="794"/>
      <c r="AR193" s="794"/>
    </row>
    <row r="194" spans="1:44">
      <c r="A194" s="798"/>
      <c r="B194" s="798"/>
      <c r="C194" s="798"/>
      <c r="D194" s="797"/>
      <c r="E194" s="797"/>
      <c r="F194" s="796"/>
      <c r="G194" s="795"/>
      <c r="H194" s="795"/>
      <c r="I194" s="794"/>
      <c r="J194" s="794"/>
      <c r="K194" s="794"/>
      <c r="L194" s="794"/>
      <c r="M194" s="794"/>
      <c r="N194" s="794"/>
      <c r="O194" s="794"/>
      <c r="P194" s="794"/>
      <c r="Q194" s="794"/>
      <c r="R194" s="794"/>
      <c r="S194" s="794"/>
      <c r="T194" s="794"/>
      <c r="U194" s="794"/>
      <c r="V194" s="794"/>
      <c r="W194" s="794"/>
      <c r="X194" s="794"/>
      <c r="Y194" s="794"/>
      <c r="Z194" s="794"/>
      <c r="AA194" s="794"/>
      <c r="AB194" s="794"/>
      <c r="AC194" s="794"/>
      <c r="AD194" s="794"/>
      <c r="AE194" s="794"/>
      <c r="AF194" s="794"/>
      <c r="AG194" s="794"/>
      <c r="AH194" s="794"/>
      <c r="AI194" s="794"/>
      <c r="AJ194" s="794"/>
      <c r="AK194" s="794"/>
      <c r="AL194" s="794"/>
      <c r="AM194" s="794"/>
      <c r="AN194" s="794"/>
      <c r="AO194" s="794"/>
      <c r="AP194" s="794"/>
      <c r="AQ194" s="794"/>
      <c r="AR194" s="794"/>
    </row>
    <row r="195" spans="1:44">
      <c r="A195" s="798"/>
      <c r="B195" s="798"/>
      <c r="C195" s="798"/>
      <c r="D195" s="797"/>
      <c r="E195" s="797"/>
      <c r="F195" s="796"/>
      <c r="G195" s="795"/>
      <c r="H195" s="795"/>
      <c r="I195" s="794"/>
      <c r="J195" s="794"/>
      <c r="K195" s="794"/>
      <c r="L195" s="794"/>
      <c r="M195" s="794"/>
      <c r="N195" s="794"/>
      <c r="O195" s="794"/>
      <c r="P195" s="794"/>
      <c r="Q195" s="794"/>
      <c r="R195" s="794"/>
      <c r="S195" s="794"/>
      <c r="T195" s="794"/>
      <c r="U195" s="794"/>
      <c r="V195" s="794"/>
      <c r="W195" s="794"/>
      <c r="X195" s="794"/>
      <c r="Y195" s="794"/>
      <c r="Z195" s="794"/>
      <c r="AA195" s="794"/>
      <c r="AB195" s="794"/>
      <c r="AC195" s="794"/>
      <c r="AD195" s="794"/>
      <c r="AE195" s="794"/>
      <c r="AF195" s="794"/>
      <c r="AG195" s="794"/>
      <c r="AH195" s="794"/>
      <c r="AI195" s="794"/>
      <c r="AJ195" s="794"/>
      <c r="AK195" s="794"/>
      <c r="AL195" s="794"/>
      <c r="AM195" s="794"/>
      <c r="AN195" s="794"/>
      <c r="AO195" s="794"/>
      <c r="AP195" s="794"/>
      <c r="AQ195" s="794"/>
      <c r="AR195" s="794"/>
    </row>
    <row r="196" spans="1:44">
      <c r="A196" s="798"/>
      <c r="B196" s="798"/>
      <c r="C196" s="798"/>
      <c r="D196" s="797"/>
      <c r="E196" s="797"/>
      <c r="F196" s="796"/>
      <c r="G196" s="795"/>
      <c r="H196" s="795"/>
      <c r="I196" s="794"/>
      <c r="J196" s="794"/>
      <c r="K196" s="794"/>
      <c r="L196" s="794"/>
      <c r="M196" s="794"/>
      <c r="N196" s="794"/>
      <c r="O196" s="794"/>
      <c r="P196" s="794"/>
      <c r="Q196" s="794"/>
      <c r="R196" s="794"/>
      <c r="S196" s="794"/>
      <c r="T196" s="794"/>
      <c r="U196" s="794"/>
      <c r="V196" s="794"/>
      <c r="W196" s="794"/>
      <c r="X196" s="794"/>
      <c r="Y196" s="794"/>
      <c r="Z196" s="794"/>
      <c r="AA196" s="794"/>
      <c r="AB196" s="794"/>
      <c r="AC196" s="794"/>
      <c r="AD196" s="794"/>
      <c r="AE196" s="794"/>
      <c r="AF196" s="794"/>
      <c r="AG196" s="794"/>
      <c r="AH196" s="794"/>
      <c r="AI196" s="794"/>
      <c r="AJ196" s="794"/>
      <c r="AK196" s="794"/>
      <c r="AL196" s="794"/>
      <c r="AM196" s="794"/>
      <c r="AN196" s="794"/>
      <c r="AO196" s="794"/>
      <c r="AP196" s="794"/>
      <c r="AQ196" s="794"/>
      <c r="AR196" s="794"/>
    </row>
    <row r="197" spans="1:44">
      <c r="A197" s="798"/>
      <c r="B197" s="798"/>
      <c r="C197" s="798"/>
      <c r="D197" s="797"/>
      <c r="E197" s="797"/>
      <c r="F197" s="796"/>
      <c r="G197" s="795"/>
      <c r="H197" s="795"/>
      <c r="I197" s="794"/>
      <c r="J197" s="794"/>
      <c r="K197" s="794"/>
      <c r="L197" s="794"/>
      <c r="M197" s="794"/>
      <c r="N197" s="794"/>
      <c r="O197" s="794"/>
      <c r="P197" s="794"/>
      <c r="Q197" s="794"/>
      <c r="R197" s="794"/>
      <c r="S197" s="794"/>
      <c r="T197" s="794"/>
      <c r="U197" s="794"/>
      <c r="V197" s="794"/>
      <c r="W197" s="794"/>
      <c r="X197" s="794"/>
      <c r="Y197" s="794"/>
      <c r="Z197" s="794"/>
      <c r="AA197" s="794"/>
      <c r="AB197" s="794"/>
      <c r="AC197" s="794"/>
      <c r="AD197" s="794"/>
      <c r="AE197" s="794"/>
      <c r="AF197" s="794"/>
      <c r="AG197" s="794"/>
      <c r="AH197" s="794"/>
      <c r="AI197" s="794"/>
      <c r="AJ197" s="794"/>
      <c r="AK197" s="794"/>
      <c r="AL197" s="794"/>
      <c r="AM197" s="794"/>
      <c r="AN197" s="794"/>
      <c r="AO197" s="794"/>
      <c r="AP197" s="794"/>
      <c r="AQ197" s="794"/>
      <c r="AR197" s="794"/>
    </row>
    <row r="198" spans="1:44">
      <c r="A198" s="798"/>
      <c r="B198" s="798"/>
      <c r="C198" s="798"/>
      <c r="D198" s="797"/>
      <c r="E198" s="797"/>
      <c r="F198" s="796"/>
      <c r="G198" s="795"/>
      <c r="H198" s="795"/>
      <c r="I198" s="794"/>
      <c r="J198" s="794"/>
      <c r="K198" s="794"/>
      <c r="L198" s="794"/>
      <c r="M198" s="794"/>
      <c r="N198" s="794"/>
      <c r="O198" s="794"/>
      <c r="P198" s="794"/>
      <c r="Q198" s="794"/>
      <c r="R198" s="794"/>
      <c r="S198" s="794"/>
      <c r="T198" s="794"/>
      <c r="U198" s="794"/>
      <c r="V198" s="794"/>
      <c r="W198" s="794"/>
      <c r="X198" s="794"/>
      <c r="Y198" s="794"/>
      <c r="Z198" s="794"/>
      <c r="AA198" s="794"/>
      <c r="AB198" s="794"/>
      <c r="AC198" s="794"/>
      <c r="AD198" s="794"/>
      <c r="AE198" s="794"/>
      <c r="AF198" s="794"/>
      <c r="AG198" s="794"/>
      <c r="AH198" s="794"/>
      <c r="AI198" s="794"/>
      <c r="AJ198" s="794"/>
      <c r="AK198" s="794"/>
      <c r="AL198" s="794"/>
      <c r="AM198" s="794"/>
      <c r="AN198" s="794"/>
      <c r="AO198" s="794"/>
      <c r="AP198" s="794"/>
      <c r="AQ198" s="794"/>
      <c r="AR198" s="794"/>
    </row>
    <row r="199" spans="1:44">
      <c r="A199" s="798"/>
      <c r="B199" s="798"/>
      <c r="C199" s="798"/>
      <c r="D199" s="797"/>
      <c r="E199" s="797"/>
      <c r="F199" s="796"/>
      <c r="G199" s="795"/>
      <c r="H199" s="795"/>
      <c r="I199" s="794"/>
      <c r="J199" s="794"/>
      <c r="K199" s="794"/>
      <c r="L199" s="794"/>
      <c r="M199" s="794"/>
      <c r="N199" s="794"/>
      <c r="O199" s="794"/>
      <c r="P199" s="794"/>
      <c r="Q199" s="794"/>
      <c r="R199" s="794"/>
      <c r="S199" s="794"/>
      <c r="T199" s="794"/>
      <c r="U199" s="794"/>
      <c r="V199" s="794"/>
      <c r="W199" s="794"/>
      <c r="X199" s="794"/>
      <c r="Y199" s="794"/>
      <c r="Z199" s="794"/>
      <c r="AA199" s="794"/>
      <c r="AB199" s="794"/>
      <c r="AC199" s="794"/>
      <c r="AD199" s="794"/>
      <c r="AE199" s="794"/>
      <c r="AF199" s="794"/>
      <c r="AG199" s="794"/>
      <c r="AH199" s="794"/>
      <c r="AI199" s="794"/>
      <c r="AJ199" s="794"/>
      <c r="AK199" s="794"/>
      <c r="AL199" s="794"/>
      <c r="AM199" s="794"/>
      <c r="AN199" s="794"/>
      <c r="AO199" s="794"/>
      <c r="AP199" s="794"/>
      <c r="AQ199" s="794"/>
      <c r="AR199" s="794"/>
    </row>
    <row r="200" spans="1:44">
      <c r="A200" s="798"/>
      <c r="B200" s="798"/>
      <c r="C200" s="798"/>
      <c r="D200" s="797"/>
      <c r="E200" s="797"/>
      <c r="F200" s="796"/>
      <c r="G200" s="795"/>
      <c r="H200" s="795"/>
      <c r="I200" s="794"/>
      <c r="J200" s="794"/>
      <c r="K200" s="794"/>
      <c r="L200" s="794"/>
      <c r="M200" s="794"/>
      <c r="N200" s="794"/>
      <c r="O200" s="794"/>
      <c r="P200" s="794"/>
      <c r="Q200" s="794"/>
      <c r="R200" s="794"/>
      <c r="S200" s="794"/>
      <c r="T200" s="794"/>
      <c r="U200" s="794"/>
      <c r="V200" s="794"/>
      <c r="W200" s="794"/>
      <c r="X200" s="794"/>
      <c r="Y200" s="794"/>
      <c r="Z200" s="794"/>
      <c r="AA200" s="794"/>
      <c r="AB200" s="794"/>
      <c r="AC200" s="794"/>
      <c r="AD200" s="794"/>
      <c r="AE200" s="794"/>
      <c r="AF200" s="794"/>
      <c r="AG200" s="794"/>
      <c r="AH200" s="794"/>
      <c r="AI200" s="794"/>
      <c r="AJ200" s="794"/>
      <c r="AK200" s="794"/>
      <c r="AL200" s="794"/>
      <c r="AM200" s="794"/>
      <c r="AN200" s="794"/>
      <c r="AO200" s="794"/>
      <c r="AP200" s="794"/>
      <c r="AQ200" s="794"/>
      <c r="AR200" s="794"/>
    </row>
    <row r="201" spans="1:44">
      <c r="A201" s="798"/>
      <c r="B201" s="798"/>
      <c r="C201" s="798"/>
      <c r="D201" s="797"/>
      <c r="E201" s="797"/>
      <c r="F201" s="796"/>
      <c r="G201" s="795"/>
      <c r="H201" s="795"/>
      <c r="I201" s="794"/>
      <c r="J201" s="794"/>
      <c r="K201" s="794"/>
      <c r="L201" s="794"/>
      <c r="M201" s="794"/>
      <c r="N201" s="794"/>
      <c r="O201" s="794"/>
      <c r="P201" s="794"/>
      <c r="Q201" s="794"/>
      <c r="R201" s="794"/>
      <c r="S201" s="794"/>
      <c r="T201" s="794"/>
      <c r="U201" s="794"/>
      <c r="V201" s="794"/>
      <c r="W201" s="794"/>
      <c r="X201" s="794"/>
      <c r="Y201" s="794"/>
      <c r="Z201" s="794"/>
      <c r="AA201" s="794"/>
      <c r="AB201" s="794"/>
      <c r="AC201" s="794"/>
      <c r="AD201" s="794"/>
      <c r="AE201" s="794"/>
      <c r="AF201" s="794"/>
      <c r="AG201" s="794"/>
      <c r="AH201" s="794"/>
      <c r="AI201" s="794"/>
      <c r="AJ201" s="794"/>
      <c r="AK201" s="794"/>
      <c r="AL201" s="794"/>
      <c r="AM201" s="794"/>
      <c r="AN201" s="794"/>
      <c r="AO201" s="794"/>
      <c r="AP201" s="794"/>
      <c r="AQ201" s="794"/>
      <c r="AR201" s="794"/>
    </row>
    <row r="202" spans="1:44">
      <c r="A202" s="798"/>
      <c r="B202" s="798"/>
      <c r="C202" s="798"/>
      <c r="D202" s="797"/>
      <c r="E202" s="797"/>
      <c r="F202" s="796"/>
      <c r="G202" s="795"/>
      <c r="H202" s="795"/>
      <c r="I202" s="794"/>
      <c r="J202" s="794"/>
      <c r="K202" s="794"/>
      <c r="L202" s="794"/>
      <c r="M202" s="794"/>
      <c r="N202" s="794"/>
      <c r="O202" s="794"/>
      <c r="P202" s="794"/>
      <c r="Q202" s="794"/>
      <c r="R202" s="794"/>
      <c r="S202" s="794"/>
      <c r="T202" s="794"/>
      <c r="U202" s="794"/>
      <c r="V202" s="794"/>
      <c r="W202" s="794"/>
      <c r="X202" s="794"/>
      <c r="Y202" s="794"/>
      <c r="Z202" s="794"/>
      <c r="AA202" s="794"/>
      <c r="AB202" s="794"/>
      <c r="AC202" s="794"/>
      <c r="AD202" s="794"/>
      <c r="AE202" s="794"/>
      <c r="AF202" s="794"/>
      <c r="AG202" s="794"/>
      <c r="AH202" s="794"/>
      <c r="AI202" s="794"/>
      <c r="AJ202" s="794"/>
      <c r="AK202" s="794"/>
      <c r="AL202" s="794"/>
      <c r="AM202" s="794"/>
      <c r="AN202" s="794"/>
      <c r="AO202" s="794"/>
      <c r="AP202" s="794"/>
      <c r="AQ202" s="794"/>
      <c r="AR202" s="794"/>
    </row>
    <row r="203" spans="1:44">
      <c r="A203" s="798"/>
      <c r="B203" s="798"/>
      <c r="C203" s="798"/>
      <c r="D203" s="797"/>
      <c r="E203" s="797"/>
      <c r="F203" s="796"/>
      <c r="G203" s="795"/>
      <c r="H203" s="795"/>
      <c r="I203" s="794"/>
      <c r="J203" s="794"/>
      <c r="K203" s="794"/>
      <c r="L203" s="794"/>
      <c r="M203" s="794"/>
      <c r="N203" s="794"/>
      <c r="O203" s="794"/>
      <c r="P203" s="794"/>
      <c r="Q203" s="794"/>
      <c r="R203" s="794"/>
      <c r="S203" s="794"/>
      <c r="T203" s="794"/>
      <c r="U203" s="794"/>
      <c r="V203" s="794"/>
      <c r="W203" s="794"/>
      <c r="X203" s="794"/>
      <c r="Y203" s="794"/>
      <c r="Z203" s="794"/>
      <c r="AA203" s="794"/>
      <c r="AB203" s="794"/>
      <c r="AC203" s="794"/>
      <c r="AD203" s="794"/>
      <c r="AE203" s="794"/>
      <c r="AF203" s="794"/>
      <c r="AG203" s="794"/>
      <c r="AH203" s="794"/>
      <c r="AI203" s="794"/>
      <c r="AJ203" s="794"/>
      <c r="AK203" s="794"/>
      <c r="AL203" s="794"/>
      <c r="AM203" s="794"/>
      <c r="AN203" s="794"/>
      <c r="AO203" s="794"/>
      <c r="AP203" s="794"/>
      <c r="AQ203" s="794"/>
      <c r="AR203" s="794"/>
    </row>
    <row r="204" spans="1:44">
      <c r="A204" s="798"/>
      <c r="B204" s="798"/>
      <c r="C204" s="798"/>
      <c r="D204" s="797"/>
      <c r="E204" s="797"/>
      <c r="F204" s="796"/>
      <c r="G204" s="795"/>
      <c r="H204" s="795"/>
      <c r="I204" s="794"/>
      <c r="J204" s="794"/>
      <c r="K204" s="794"/>
      <c r="L204" s="794"/>
      <c r="M204" s="794"/>
      <c r="N204" s="794"/>
      <c r="O204" s="794"/>
      <c r="P204" s="794"/>
      <c r="Q204" s="794"/>
      <c r="R204" s="794"/>
      <c r="S204" s="794"/>
      <c r="T204" s="794"/>
      <c r="U204" s="794"/>
      <c r="V204" s="794"/>
      <c r="W204" s="794"/>
      <c r="X204" s="794"/>
      <c r="Y204" s="794"/>
      <c r="Z204" s="794"/>
      <c r="AA204" s="794"/>
      <c r="AB204" s="794"/>
      <c r="AC204" s="794"/>
      <c r="AD204" s="794"/>
      <c r="AE204" s="794"/>
      <c r="AF204" s="794"/>
      <c r="AG204" s="794"/>
      <c r="AH204" s="794"/>
      <c r="AI204" s="794"/>
      <c r="AJ204" s="794"/>
      <c r="AK204" s="794"/>
      <c r="AL204" s="794"/>
      <c r="AM204" s="794"/>
      <c r="AN204" s="794"/>
      <c r="AO204" s="794"/>
      <c r="AP204" s="794"/>
      <c r="AQ204" s="794"/>
      <c r="AR204" s="794"/>
    </row>
    <row r="205" spans="1:44">
      <c r="A205" s="798"/>
      <c r="B205" s="798"/>
      <c r="C205" s="798"/>
      <c r="D205" s="797"/>
      <c r="E205" s="797"/>
      <c r="F205" s="796"/>
      <c r="G205" s="795"/>
      <c r="H205" s="795"/>
      <c r="I205" s="794"/>
      <c r="J205" s="794"/>
      <c r="K205" s="794"/>
      <c r="L205" s="794"/>
      <c r="M205" s="794"/>
      <c r="N205" s="794"/>
      <c r="O205" s="794"/>
      <c r="P205" s="794"/>
      <c r="Q205" s="794"/>
      <c r="R205" s="794"/>
      <c r="S205" s="794"/>
      <c r="T205" s="794"/>
      <c r="U205" s="794"/>
      <c r="V205" s="794"/>
      <c r="W205" s="794"/>
      <c r="X205" s="794"/>
      <c r="Y205" s="794"/>
      <c r="Z205" s="794"/>
      <c r="AA205" s="794"/>
      <c r="AB205" s="794"/>
      <c r="AC205" s="794"/>
      <c r="AD205" s="794"/>
      <c r="AE205" s="794"/>
      <c r="AF205" s="794"/>
      <c r="AG205" s="794"/>
      <c r="AH205" s="794"/>
      <c r="AI205" s="794"/>
      <c r="AJ205" s="794"/>
      <c r="AK205" s="794"/>
      <c r="AL205" s="794"/>
      <c r="AM205" s="794"/>
      <c r="AN205" s="794"/>
      <c r="AO205" s="794"/>
      <c r="AP205" s="794"/>
      <c r="AQ205" s="794"/>
      <c r="AR205" s="794"/>
    </row>
    <row r="206" spans="1:44">
      <c r="A206" s="798"/>
      <c r="B206" s="798"/>
      <c r="C206" s="798"/>
      <c r="D206" s="797"/>
      <c r="E206" s="797"/>
      <c r="F206" s="796"/>
      <c r="G206" s="795"/>
      <c r="H206" s="795"/>
      <c r="I206" s="794"/>
      <c r="J206" s="794"/>
      <c r="K206" s="794"/>
      <c r="L206" s="794"/>
      <c r="M206" s="794"/>
      <c r="N206" s="794"/>
      <c r="O206" s="794"/>
      <c r="P206" s="794"/>
      <c r="Q206" s="794"/>
      <c r="R206" s="794"/>
      <c r="S206" s="794"/>
      <c r="T206" s="794"/>
      <c r="U206" s="794"/>
      <c r="V206" s="794"/>
      <c r="W206" s="794"/>
      <c r="X206" s="794"/>
      <c r="Y206" s="794"/>
      <c r="Z206" s="794"/>
      <c r="AA206" s="794"/>
      <c r="AB206" s="794"/>
      <c r="AC206" s="794"/>
      <c r="AD206" s="794"/>
      <c r="AE206" s="794"/>
      <c r="AF206" s="794"/>
      <c r="AG206" s="794"/>
      <c r="AH206" s="794"/>
      <c r="AI206" s="794"/>
      <c r="AJ206" s="794"/>
      <c r="AK206" s="794"/>
      <c r="AL206" s="794"/>
      <c r="AM206" s="794"/>
      <c r="AN206" s="794"/>
      <c r="AO206" s="794"/>
      <c r="AP206" s="794"/>
      <c r="AQ206" s="794"/>
      <c r="AR206" s="794"/>
    </row>
    <row r="207" spans="1:44">
      <c r="A207" s="798"/>
      <c r="B207" s="798"/>
      <c r="C207" s="798"/>
      <c r="D207" s="797"/>
      <c r="E207" s="797"/>
      <c r="F207" s="796"/>
      <c r="G207" s="795"/>
      <c r="H207" s="795"/>
      <c r="I207" s="794"/>
      <c r="J207" s="794"/>
      <c r="K207" s="794"/>
      <c r="L207" s="794"/>
      <c r="M207" s="794"/>
      <c r="N207" s="794"/>
      <c r="O207" s="794"/>
      <c r="P207" s="794"/>
      <c r="Q207" s="794"/>
      <c r="R207" s="794"/>
      <c r="S207" s="794"/>
      <c r="T207" s="794"/>
      <c r="U207" s="794"/>
      <c r="V207" s="794"/>
      <c r="W207" s="794"/>
      <c r="X207" s="794"/>
      <c r="Y207" s="794"/>
      <c r="Z207" s="794"/>
      <c r="AA207" s="794"/>
      <c r="AB207" s="794"/>
      <c r="AC207" s="794"/>
      <c r="AD207" s="794"/>
      <c r="AE207" s="794"/>
      <c r="AF207" s="794"/>
      <c r="AG207" s="794"/>
      <c r="AH207" s="794"/>
      <c r="AI207" s="794"/>
      <c r="AJ207" s="794"/>
      <c r="AK207" s="794"/>
      <c r="AL207" s="794"/>
      <c r="AM207" s="794"/>
      <c r="AN207" s="794"/>
      <c r="AO207" s="794"/>
      <c r="AP207" s="794"/>
      <c r="AQ207" s="794"/>
      <c r="AR207" s="794"/>
    </row>
    <row r="208" spans="1:44">
      <c r="A208" s="798"/>
      <c r="B208" s="798"/>
      <c r="C208" s="798"/>
      <c r="D208" s="797"/>
      <c r="E208" s="797"/>
      <c r="F208" s="796"/>
      <c r="G208" s="795"/>
      <c r="H208" s="795"/>
      <c r="I208" s="794"/>
      <c r="J208" s="794"/>
      <c r="K208" s="794"/>
      <c r="L208" s="794"/>
      <c r="M208" s="794"/>
      <c r="N208" s="794"/>
      <c r="O208" s="794"/>
      <c r="P208" s="794"/>
      <c r="Q208" s="794"/>
      <c r="R208" s="794"/>
      <c r="S208" s="794"/>
      <c r="T208" s="794"/>
      <c r="U208" s="794"/>
      <c r="V208" s="794"/>
      <c r="W208" s="794"/>
      <c r="X208" s="794"/>
      <c r="Y208" s="794"/>
      <c r="Z208" s="794"/>
      <c r="AA208" s="794"/>
      <c r="AB208" s="794"/>
      <c r="AC208" s="794"/>
      <c r="AD208" s="794"/>
      <c r="AE208" s="794"/>
      <c r="AF208" s="794"/>
      <c r="AG208" s="794"/>
      <c r="AH208" s="794"/>
      <c r="AI208" s="794"/>
      <c r="AJ208" s="794"/>
      <c r="AK208" s="794"/>
      <c r="AL208" s="794"/>
      <c r="AM208" s="794"/>
      <c r="AN208" s="794"/>
      <c r="AO208" s="794"/>
      <c r="AP208" s="794"/>
      <c r="AQ208" s="794"/>
      <c r="AR208" s="794"/>
    </row>
    <row r="209" spans="1:44">
      <c r="A209" s="798"/>
      <c r="B209" s="798"/>
      <c r="C209" s="798"/>
      <c r="D209" s="797"/>
      <c r="E209" s="797"/>
      <c r="F209" s="796"/>
      <c r="G209" s="795"/>
      <c r="H209" s="795"/>
      <c r="I209" s="794"/>
      <c r="J209" s="794"/>
      <c r="K209" s="794"/>
      <c r="L209" s="794"/>
      <c r="M209" s="794"/>
      <c r="N209" s="794"/>
      <c r="O209" s="794"/>
      <c r="P209" s="794"/>
      <c r="Q209" s="794"/>
      <c r="R209" s="794"/>
      <c r="S209" s="794"/>
      <c r="T209" s="794"/>
      <c r="U209" s="794"/>
      <c r="V209" s="794"/>
      <c r="W209" s="794"/>
      <c r="X209" s="794"/>
      <c r="Y209" s="794"/>
      <c r="Z209" s="794"/>
      <c r="AA209" s="794"/>
      <c r="AB209" s="794"/>
      <c r="AC209" s="794"/>
      <c r="AD209" s="794"/>
      <c r="AE209" s="794"/>
      <c r="AF209" s="794"/>
      <c r="AG209" s="794"/>
      <c r="AH209" s="794"/>
      <c r="AI209" s="794"/>
      <c r="AJ209" s="794"/>
      <c r="AK209" s="794"/>
      <c r="AL209" s="794"/>
      <c r="AM209" s="794"/>
      <c r="AN209" s="794"/>
      <c r="AO209" s="794"/>
      <c r="AP209" s="794"/>
      <c r="AQ209" s="794"/>
      <c r="AR209" s="794"/>
    </row>
    <row r="210" spans="1:44">
      <c r="A210" s="798"/>
      <c r="B210" s="798"/>
      <c r="C210" s="798"/>
      <c r="D210" s="797"/>
      <c r="E210" s="797"/>
      <c r="F210" s="796"/>
      <c r="G210" s="795"/>
      <c r="H210" s="795"/>
      <c r="I210" s="794"/>
      <c r="J210" s="794"/>
      <c r="K210" s="794"/>
      <c r="L210" s="794"/>
      <c r="M210" s="794"/>
      <c r="N210" s="794"/>
      <c r="O210" s="794"/>
      <c r="P210" s="794"/>
      <c r="Q210" s="794"/>
      <c r="R210" s="794"/>
      <c r="S210" s="794"/>
      <c r="T210" s="794"/>
      <c r="U210" s="794"/>
      <c r="V210" s="794"/>
      <c r="W210" s="794"/>
      <c r="X210" s="794"/>
      <c r="Y210" s="794"/>
      <c r="Z210" s="794"/>
      <c r="AA210" s="794"/>
      <c r="AB210" s="794"/>
      <c r="AC210" s="794"/>
      <c r="AD210" s="794"/>
      <c r="AE210" s="794"/>
      <c r="AF210" s="794"/>
      <c r="AG210" s="794"/>
      <c r="AH210" s="794"/>
      <c r="AI210" s="794"/>
      <c r="AJ210" s="794"/>
      <c r="AK210" s="794"/>
      <c r="AL210" s="794"/>
      <c r="AM210" s="794"/>
      <c r="AN210" s="794"/>
      <c r="AO210" s="794"/>
      <c r="AP210" s="794"/>
      <c r="AQ210" s="794"/>
      <c r="AR210" s="794"/>
    </row>
    <row r="211" spans="1:44">
      <c r="A211" s="798"/>
      <c r="B211" s="798"/>
      <c r="C211" s="798"/>
      <c r="D211" s="797"/>
      <c r="E211" s="797"/>
      <c r="F211" s="796"/>
      <c r="G211" s="795"/>
      <c r="H211" s="795"/>
      <c r="I211" s="794"/>
      <c r="J211" s="794"/>
      <c r="K211" s="794"/>
      <c r="L211" s="794"/>
      <c r="M211" s="794"/>
      <c r="N211" s="794"/>
      <c r="O211" s="794"/>
      <c r="P211" s="794"/>
      <c r="Q211" s="794"/>
      <c r="R211" s="794"/>
      <c r="S211" s="794"/>
      <c r="T211" s="794"/>
      <c r="U211" s="794"/>
      <c r="V211" s="794"/>
      <c r="W211" s="794"/>
      <c r="X211" s="794"/>
      <c r="Y211" s="794"/>
      <c r="Z211" s="794"/>
      <c r="AA211" s="794"/>
      <c r="AB211" s="794"/>
      <c r="AC211" s="794"/>
      <c r="AD211" s="794"/>
      <c r="AE211" s="794"/>
      <c r="AF211" s="794"/>
      <c r="AG211" s="794"/>
      <c r="AH211" s="794"/>
      <c r="AI211" s="794"/>
      <c r="AJ211" s="794"/>
      <c r="AK211" s="794"/>
      <c r="AL211" s="794"/>
      <c r="AM211" s="794"/>
      <c r="AN211" s="794"/>
      <c r="AO211" s="794"/>
      <c r="AP211" s="794"/>
      <c r="AQ211" s="794"/>
      <c r="AR211" s="794"/>
    </row>
    <row r="212" spans="1:44">
      <c r="A212" s="798"/>
      <c r="B212" s="798"/>
      <c r="C212" s="798"/>
      <c r="D212" s="797"/>
      <c r="E212" s="797"/>
      <c r="F212" s="796"/>
      <c r="G212" s="795"/>
      <c r="H212" s="795"/>
      <c r="I212" s="794"/>
      <c r="J212" s="794"/>
      <c r="K212" s="794"/>
      <c r="L212" s="794"/>
      <c r="M212" s="794"/>
      <c r="N212" s="794"/>
      <c r="O212" s="794"/>
      <c r="P212" s="794"/>
      <c r="Q212" s="794"/>
      <c r="R212" s="794"/>
      <c r="S212" s="794"/>
      <c r="T212" s="794"/>
      <c r="U212" s="794"/>
      <c r="V212" s="794"/>
      <c r="W212" s="794"/>
      <c r="X212" s="794"/>
      <c r="Y212" s="794"/>
      <c r="Z212" s="794"/>
      <c r="AA212" s="794"/>
      <c r="AB212" s="794"/>
      <c r="AC212" s="794"/>
      <c r="AD212" s="794"/>
      <c r="AE212" s="794"/>
      <c r="AF212" s="794"/>
      <c r="AG212" s="794"/>
      <c r="AH212" s="794"/>
      <c r="AI212" s="794"/>
      <c r="AJ212" s="794"/>
      <c r="AK212" s="794"/>
      <c r="AL212" s="794"/>
      <c r="AM212" s="794"/>
      <c r="AN212" s="794"/>
      <c r="AO212" s="794"/>
      <c r="AP212" s="794"/>
      <c r="AQ212" s="794"/>
      <c r="AR212" s="794"/>
    </row>
    <row r="213" spans="1:44">
      <c r="A213" s="798"/>
      <c r="B213" s="798"/>
      <c r="C213" s="798"/>
      <c r="D213" s="797"/>
      <c r="E213" s="797"/>
      <c r="F213" s="796"/>
      <c r="G213" s="795"/>
      <c r="H213" s="795"/>
      <c r="I213" s="794"/>
      <c r="J213" s="794"/>
      <c r="K213" s="794"/>
      <c r="L213" s="794"/>
      <c r="M213" s="794"/>
      <c r="N213" s="794"/>
      <c r="O213" s="794"/>
      <c r="P213" s="794"/>
      <c r="Q213" s="794"/>
      <c r="R213" s="794"/>
      <c r="S213" s="794"/>
      <c r="T213" s="794"/>
      <c r="U213" s="794"/>
      <c r="V213" s="794"/>
      <c r="W213" s="794"/>
      <c r="X213" s="794"/>
      <c r="Y213" s="794"/>
      <c r="Z213" s="794"/>
      <c r="AA213" s="794"/>
      <c r="AB213" s="794"/>
      <c r="AC213" s="794"/>
      <c r="AD213" s="794"/>
      <c r="AE213" s="794"/>
      <c r="AF213" s="794"/>
      <c r="AG213" s="794"/>
      <c r="AH213" s="794"/>
      <c r="AI213" s="794"/>
      <c r="AJ213" s="794"/>
      <c r="AK213" s="794"/>
      <c r="AL213" s="794"/>
      <c r="AM213" s="794"/>
      <c r="AN213" s="794"/>
      <c r="AO213" s="794"/>
      <c r="AP213" s="794"/>
      <c r="AQ213" s="794"/>
      <c r="AR213" s="794"/>
    </row>
    <row r="214" spans="1:44">
      <c r="A214" s="798"/>
      <c r="B214" s="798"/>
      <c r="C214" s="798"/>
      <c r="D214" s="797"/>
      <c r="E214" s="797"/>
      <c r="F214" s="796"/>
      <c r="G214" s="795"/>
      <c r="H214" s="795"/>
      <c r="I214" s="794"/>
      <c r="J214" s="794"/>
      <c r="K214" s="794"/>
      <c r="L214" s="794"/>
      <c r="M214" s="794"/>
      <c r="N214" s="794"/>
      <c r="O214" s="794"/>
      <c r="P214" s="794"/>
      <c r="Q214" s="794"/>
      <c r="R214" s="794"/>
      <c r="S214" s="794"/>
      <c r="T214" s="794"/>
      <c r="U214" s="794"/>
      <c r="V214" s="794"/>
      <c r="W214" s="794"/>
      <c r="X214" s="794"/>
      <c r="Y214" s="794"/>
      <c r="Z214" s="794"/>
      <c r="AA214" s="794"/>
      <c r="AB214" s="794"/>
      <c r="AC214" s="794"/>
      <c r="AD214" s="794"/>
      <c r="AE214" s="794"/>
      <c r="AF214" s="794"/>
      <c r="AG214" s="794"/>
      <c r="AH214" s="794"/>
      <c r="AI214" s="794"/>
      <c r="AJ214" s="794"/>
      <c r="AK214" s="794"/>
      <c r="AL214" s="794"/>
      <c r="AM214" s="794"/>
      <c r="AN214" s="794"/>
      <c r="AO214" s="794"/>
      <c r="AP214" s="794"/>
      <c r="AQ214" s="794"/>
      <c r="AR214" s="794"/>
    </row>
    <row r="215" spans="1:44">
      <c r="A215" s="798"/>
      <c r="B215" s="798"/>
      <c r="C215" s="798"/>
      <c r="D215" s="797"/>
      <c r="E215" s="797"/>
      <c r="F215" s="796"/>
      <c r="G215" s="795"/>
      <c r="H215" s="795"/>
      <c r="I215" s="794"/>
      <c r="J215" s="794"/>
      <c r="K215" s="794"/>
      <c r="L215" s="794"/>
      <c r="M215" s="794"/>
      <c r="N215" s="794"/>
      <c r="O215" s="794"/>
      <c r="P215" s="794"/>
      <c r="Q215" s="794"/>
      <c r="R215" s="794"/>
      <c r="S215" s="794"/>
      <c r="T215" s="794"/>
      <c r="U215" s="794"/>
      <c r="V215" s="794"/>
      <c r="W215" s="794"/>
      <c r="X215" s="794"/>
      <c r="Y215" s="794"/>
      <c r="Z215" s="794"/>
      <c r="AA215" s="794"/>
      <c r="AB215" s="794"/>
      <c r="AC215" s="794"/>
      <c r="AD215" s="794"/>
      <c r="AE215" s="794"/>
      <c r="AF215" s="794"/>
      <c r="AG215" s="794"/>
      <c r="AH215" s="794"/>
      <c r="AI215" s="794"/>
      <c r="AJ215" s="794"/>
      <c r="AK215" s="794"/>
      <c r="AL215" s="794"/>
      <c r="AM215" s="794"/>
      <c r="AN215" s="794"/>
      <c r="AO215" s="794"/>
      <c r="AP215" s="794"/>
      <c r="AQ215" s="794"/>
      <c r="AR215" s="794"/>
    </row>
    <row r="216" spans="1:44">
      <c r="A216" s="798"/>
      <c r="B216" s="798"/>
      <c r="C216" s="798"/>
      <c r="D216" s="797"/>
      <c r="E216" s="797"/>
      <c r="F216" s="796"/>
      <c r="G216" s="795"/>
      <c r="H216" s="795"/>
      <c r="I216" s="794"/>
      <c r="J216" s="794"/>
      <c r="K216" s="794"/>
      <c r="L216" s="794"/>
      <c r="M216" s="794"/>
      <c r="N216" s="794"/>
      <c r="O216" s="794"/>
      <c r="P216" s="794"/>
      <c r="Q216" s="794"/>
      <c r="R216" s="794"/>
      <c r="S216" s="794"/>
      <c r="T216" s="794"/>
      <c r="U216" s="794"/>
      <c r="V216" s="794"/>
      <c r="W216" s="794"/>
      <c r="X216" s="794"/>
      <c r="Y216" s="794"/>
      <c r="Z216" s="794"/>
      <c r="AA216" s="794"/>
      <c r="AB216" s="794"/>
      <c r="AC216" s="794"/>
      <c r="AD216" s="794"/>
      <c r="AE216" s="794"/>
      <c r="AF216" s="794"/>
      <c r="AG216" s="794"/>
      <c r="AH216" s="794"/>
      <c r="AI216" s="794"/>
      <c r="AJ216" s="794"/>
      <c r="AK216" s="794"/>
      <c r="AL216" s="794"/>
      <c r="AM216" s="794"/>
      <c r="AN216" s="794"/>
      <c r="AO216" s="794"/>
      <c r="AP216" s="794"/>
      <c r="AQ216" s="794"/>
      <c r="AR216" s="794"/>
    </row>
    <row r="217" spans="1:44">
      <c r="A217" s="798"/>
      <c r="B217" s="798"/>
      <c r="C217" s="798"/>
      <c r="D217" s="797"/>
      <c r="E217" s="797"/>
      <c r="F217" s="796"/>
      <c r="G217" s="795"/>
      <c r="H217" s="795"/>
      <c r="I217" s="794"/>
      <c r="J217" s="794"/>
      <c r="K217" s="794"/>
      <c r="L217" s="794"/>
      <c r="M217" s="794"/>
      <c r="N217" s="794"/>
      <c r="O217" s="794"/>
      <c r="P217" s="794"/>
      <c r="Q217" s="794"/>
      <c r="R217" s="794"/>
      <c r="S217" s="794"/>
      <c r="T217" s="794"/>
      <c r="U217" s="794"/>
      <c r="V217" s="794"/>
      <c r="W217" s="794"/>
      <c r="X217" s="794"/>
      <c r="Y217" s="794"/>
      <c r="Z217" s="794"/>
      <c r="AA217" s="794"/>
      <c r="AB217" s="794"/>
      <c r="AC217" s="794"/>
      <c r="AD217" s="794"/>
      <c r="AE217" s="794"/>
      <c r="AF217" s="794"/>
      <c r="AG217" s="794"/>
      <c r="AH217" s="794"/>
      <c r="AI217" s="794"/>
      <c r="AJ217" s="794"/>
      <c r="AK217" s="794"/>
      <c r="AL217" s="794"/>
      <c r="AM217" s="794"/>
      <c r="AN217" s="794"/>
      <c r="AO217" s="794"/>
      <c r="AP217" s="794"/>
      <c r="AQ217" s="794"/>
      <c r="AR217" s="794"/>
    </row>
    <row r="218" spans="1:44">
      <c r="A218" s="798"/>
      <c r="B218" s="798"/>
      <c r="C218" s="798"/>
      <c r="D218" s="797"/>
      <c r="E218" s="797"/>
      <c r="F218" s="796"/>
      <c r="G218" s="795"/>
      <c r="H218" s="795"/>
      <c r="I218" s="794"/>
      <c r="J218" s="794"/>
      <c r="K218" s="794"/>
      <c r="L218" s="794"/>
      <c r="M218" s="794"/>
      <c r="N218" s="794"/>
      <c r="O218" s="794"/>
      <c r="P218" s="794"/>
      <c r="Q218" s="794"/>
      <c r="R218" s="794"/>
      <c r="S218" s="794"/>
      <c r="T218" s="794"/>
      <c r="U218" s="794"/>
      <c r="V218" s="794"/>
      <c r="W218" s="794"/>
      <c r="X218" s="794"/>
      <c r="Y218" s="794"/>
      <c r="Z218" s="794"/>
      <c r="AA218" s="794"/>
      <c r="AB218" s="794"/>
      <c r="AC218" s="794"/>
      <c r="AD218" s="794"/>
      <c r="AE218" s="794"/>
      <c r="AF218" s="794"/>
      <c r="AG218" s="794"/>
      <c r="AH218" s="794"/>
      <c r="AI218" s="794"/>
      <c r="AJ218" s="794"/>
      <c r="AK218" s="794"/>
      <c r="AL218" s="794"/>
      <c r="AM218" s="794"/>
      <c r="AN218" s="794"/>
      <c r="AO218" s="794"/>
      <c r="AP218" s="794"/>
      <c r="AQ218" s="794"/>
      <c r="AR218" s="794"/>
    </row>
    <row r="219" spans="1:44">
      <c r="A219" s="798"/>
      <c r="B219" s="798"/>
      <c r="C219" s="798"/>
      <c r="D219" s="797"/>
      <c r="E219" s="797"/>
      <c r="F219" s="796"/>
      <c r="G219" s="795"/>
      <c r="H219" s="795"/>
      <c r="I219" s="794"/>
      <c r="J219" s="794"/>
      <c r="K219" s="794"/>
      <c r="L219" s="794"/>
      <c r="M219" s="794"/>
      <c r="N219" s="794"/>
      <c r="O219" s="794"/>
      <c r="P219" s="794"/>
      <c r="Q219" s="794"/>
      <c r="R219" s="794"/>
      <c r="S219" s="794"/>
      <c r="T219" s="794"/>
      <c r="U219" s="794"/>
      <c r="V219" s="794"/>
      <c r="W219" s="794"/>
      <c r="X219" s="794"/>
      <c r="Y219" s="794"/>
      <c r="Z219" s="794"/>
      <c r="AA219" s="794"/>
      <c r="AB219" s="794"/>
      <c r="AC219" s="794"/>
      <c r="AD219" s="794"/>
      <c r="AE219" s="794"/>
      <c r="AF219" s="794"/>
      <c r="AG219" s="794"/>
      <c r="AH219" s="794"/>
      <c r="AI219" s="794"/>
      <c r="AJ219" s="794"/>
      <c r="AK219" s="794"/>
      <c r="AL219" s="794"/>
      <c r="AM219" s="794"/>
      <c r="AN219" s="794"/>
      <c r="AO219" s="794"/>
      <c r="AP219" s="794"/>
      <c r="AQ219" s="794"/>
      <c r="AR219" s="794"/>
    </row>
    <row r="220" spans="1:44">
      <c r="A220" s="798"/>
      <c r="B220" s="798"/>
      <c r="C220" s="798"/>
      <c r="D220" s="797"/>
      <c r="E220" s="797"/>
      <c r="F220" s="796"/>
      <c r="G220" s="795"/>
      <c r="H220" s="795"/>
      <c r="I220" s="794"/>
      <c r="J220" s="794"/>
      <c r="K220" s="794"/>
      <c r="L220" s="794"/>
      <c r="M220" s="794"/>
      <c r="N220" s="794"/>
      <c r="O220" s="794"/>
      <c r="P220" s="794"/>
      <c r="Q220" s="794"/>
      <c r="R220" s="794"/>
      <c r="S220" s="794"/>
      <c r="T220" s="794"/>
      <c r="U220" s="794"/>
      <c r="V220" s="794"/>
      <c r="W220" s="794"/>
      <c r="X220" s="794"/>
      <c r="Y220" s="794"/>
      <c r="Z220" s="794"/>
      <c r="AA220" s="794"/>
      <c r="AB220" s="794"/>
      <c r="AC220" s="794"/>
      <c r="AD220" s="794"/>
      <c r="AE220" s="794"/>
      <c r="AF220" s="794"/>
      <c r="AG220" s="794"/>
      <c r="AH220" s="794"/>
      <c r="AI220" s="794"/>
      <c r="AJ220" s="794"/>
      <c r="AK220" s="794"/>
      <c r="AL220" s="794"/>
      <c r="AM220" s="794"/>
      <c r="AN220" s="794"/>
      <c r="AO220" s="794"/>
      <c r="AP220" s="794"/>
      <c r="AQ220" s="794"/>
      <c r="AR220" s="794"/>
    </row>
    <row r="221" spans="1:44">
      <c r="A221" s="798"/>
      <c r="B221" s="798"/>
      <c r="C221" s="798"/>
      <c r="D221" s="797"/>
      <c r="E221" s="797"/>
      <c r="F221" s="796"/>
      <c r="G221" s="795"/>
      <c r="H221" s="795"/>
      <c r="I221" s="794"/>
      <c r="J221" s="794"/>
      <c r="K221" s="794"/>
      <c r="L221" s="794"/>
      <c r="M221" s="794"/>
      <c r="N221" s="794"/>
      <c r="O221" s="794"/>
      <c r="P221" s="794"/>
      <c r="Q221" s="794"/>
      <c r="R221" s="794"/>
      <c r="S221" s="794"/>
      <c r="T221" s="794"/>
      <c r="U221" s="794"/>
      <c r="V221" s="794"/>
      <c r="W221" s="794"/>
      <c r="X221" s="794"/>
      <c r="Y221" s="794"/>
      <c r="Z221" s="794"/>
      <c r="AA221" s="794"/>
      <c r="AB221" s="794"/>
      <c r="AC221" s="794"/>
      <c r="AD221" s="794"/>
      <c r="AE221" s="794"/>
      <c r="AF221" s="794"/>
      <c r="AG221" s="794"/>
      <c r="AH221" s="794"/>
      <c r="AI221" s="794"/>
      <c r="AJ221" s="794"/>
      <c r="AK221" s="794"/>
      <c r="AL221" s="794"/>
      <c r="AM221" s="794"/>
      <c r="AN221" s="794"/>
      <c r="AO221" s="794"/>
      <c r="AP221" s="794"/>
      <c r="AQ221" s="794"/>
      <c r="AR221" s="794"/>
    </row>
    <row r="222" spans="1:44">
      <c r="A222" s="798"/>
      <c r="B222" s="798"/>
      <c r="C222" s="798"/>
      <c r="D222" s="797"/>
      <c r="E222" s="797"/>
      <c r="F222" s="796"/>
      <c r="G222" s="795"/>
      <c r="H222" s="795"/>
      <c r="I222" s="794"/>
      <c r="J222" s="794"/>
      <c r="K222" s="794"/>
      <c r="L222" s="794"/>
      <c r="M222" s="794"/>
      <c r="N222" s="794"/>
      <c r="O222" s="794"/>
      <c r="P222" s="794"/>
      <c r="Q222" s="794"/>
      <c r="R222" s="794"/>
      <c r="S222" s="794"/>
      <c r="T222" s="794"/>
      <c r="U222" s="794"/>
      <c r="V222" s="794"/>
      <c r="W222" s="794"/>
      <c r="X222" s="794"/>
      <c r="Y222" s="794"/>
      <c r="Z222" s="794"/>
      <c r="AA222" s="794"/>
      <c r="AB222" s="794"/>
      <c r="AC222" s="794"/>
      <c r="AD222" s="794"/>
      <c r="AE222" s="794"/>
      <c r="AF222" s="794"/>
      <c r="AG222" s="794"/>
      <c r="AH222" s="794"/>
      <c r="AI222" s="794"/>
      <c r="AJ222" s="794"/>
      <c r="AK222" s="794"/>
      <c r="AL222" s="794"/>
      <c r="AM222" s="794"/>
      <c r="AN222" s="794"/>
      <c r="AO222" s="794"/>
      <c r="AP222" s="794"/>
      <c r="AQ222" s="794"/>
      <c r="AR222" s="794"/>
    </row>
    <row r="223" spans="1:44">
      <c r="A223" s="798"/>
      <c r="B223" s="798"/>
      <c r="C223" s="798"/>
      <c r="D223" s="797"/>
      <c r="E223" s="797"/>
      <c r="F223" s="796"/>
      <c r="G223" s="795"/>
      <c r="H223" s="795"/>
      <c r="I223" s="794"/>
      <c r="J223" s="794"/>
      <c r="K223" s="794"/>
      <c r="L223" s="794"/>
      <c r="M223" s="794"/>
      <c r="N223" s="794"/>
      <c r="O223" s="794"/>
      <c r="P223" s="794"/>
      <c r="Q223" s="794"/>
      <c r="R223" s="794"/>
      <c r="S223" s="794"/>
      <c r="T223" s="794"/>
      <c r="U223" s="794"/>
      <c r="V223" s="794"/>
      <c r="W223" s="794"/>
      <c r="X223" s="794"/>
      <c r="Y223" s="794"/>
      <c r="Z223" s="794"/>
      <c r="AA223" s="794"/>
      <c r="AB223" s="794"/>
      <c r="AC223" s="794"/>
      <c r="AD223" s="794"/>
      <c r="AE223" s="794"/>
      <c r="AF223" s="794"/>
      <c r="AG223" s="794"/>
      <c r="AH223" s="794"/>
      <c r="AI223" s="794"/>
      <c r="AJ223" s="794"/>
      <c r="AK223" s="794"/>
      <c r="AL223" s="794"/>
      <c r="AM223" s="794"/>
      <c r="AN223" s="794"/>
      <c r="AO223" s="794"/>
      <c r="AP223" s="794"/>
      <c r="AQ223" s="794"/>
      <c r="AR223" s="794"/>
    </row>
    <row r="224" spans="1:44">
      <c r="A224" s="798"/>
      <c r="B224" s="798"/>
      <c r="C224" s="798"/>
      <c r="D224" s="797"/>
      <c r="E224" s="797"/>
      <c r="F224" s="796"/>
      <c r="G224" s="795"/>
      <c r="H224" s="795"/>
      <c r="I224" s="794"/>
      <c r="J224" s="794"/>
      <c r="K224" s="794"/>
      <c r="L224" s="794"/>
      <c r="M224" s="794"/>
      <c r="N224" s="794"/>
      <c r="O224" s="794"/>
      <c r="P224" s="794"/>
      <c r="Q224" s="794"/>
      <c r="R224" s="794"/>
      <c r="S224" s="794"/>
      <c r="T224" s="794"/>
      <c r="U224" s="794"/>
      <c r="V224" s="794"/>
      <c r="W224" s="794"/>
      <c r="X224" s="794"/>
      <c r="Y224" s="794"/>
      <c r="Z224" s="794"/>
      <c r="AA224" s="794"/>
      <c r="AB224" s="794"/>
      <c r="AC224" s="794"/>
      <c r="AD224" s="794"/>
      <c r="AE224" s="794"/>
      <c r="AF224" s="794"/>
      <c r="AG224" s="794"/>
      <c r="AH224" s="794"/>
      <c r="AI224" s="794"/>
      <c r="AJ224" s="794"/>
      <c r="AK224" s="794"/>
      <c r="AL224" s="794"/>
      <c r="AM224" s="794"/>
      <c r="AN224" s="794"/>
      <c r="AO224" s="794"/>
      <c r="AP224" s="794"/>
      <c r="AQ224" s="794"/>
      <c r="AR224" s="794"/>
    </row>
    <row r="225" spans="1:44">
      <c r="A225" s="798"/>
      <c r="B225" s="798"/>
      <c r="C225" s="798"/>
      <c r="D225" s="797"/>
      <c r="E225" s="797"/>
      <c r="F225" s="796"/>
      <c r="G225" s="795"/>
      <c r="H225" s="795"/>
      <c r="I225" s="794"/>
      <c r="J225" s="794"/>
      <c r="K225" s="794"/>
      <c r="L225" s="794"/>
      <c r="M225" s="794"/>
      <c r="N225" s="794"/>
      <c r="O225" s="794"/>
      <c r="P225" s="794"/>
      <c r="Q225" s="794"/>
      <c r="R225" s="794"/>
      <c r="S225" s="794"/>
      <c r="T225" s="794"/>
      <c r="U225" s="794"/>
      <c r="V225" s="794"/>
      <c r="W225" s="794"/>
      <c r="X225" s="794"/>
      <c r="Y225" s="794"/>
      <c r="Z225" s="794"/>
      <c r="AA225" s="794"/>
      <c r="AB225" s="794"/>
      <c r="AC225" s="794"/>
      <c r="AD225" s="794"/>
      <c r="AE225" s="794"/>
      <c r="AF225" s="794"/>
      <c r="AG225" s="794"/>
      <c r="AH225" s="794"/>
      <c r="AI225" s="794"/>
      <c r="AJ225" s="794"/>
      <c r="AK225" s="794"/>
      <c r="AL225" s="794"/>
      <c r="AM225" s="794"/>
      <c r="AN225" s="794"/>
      <c r="AO225" s="794"/>
      <c r="AP225" s="794"/>
      <c r="AQ225" s="794"/>
      <c r="AR225" s="794"/>
    </row>
    <row r="226" spans="1:44">
      <c r="A226" s="798"/>
      <c r="B226" s="798"/>
      <c r="C226" s="798"/>
      <c r="D226" s="797"/>
      <c r="E226" s="797"/>
      <c r="F226" s="796"/>
      <c r="G226" s="795"/>
      <c r="H226" s="795"/>
      <c r="I226" s="794"/>
      <c r="J226" s="794"/>
      <c r="K226" s="794"/>
      <c r="L226" s="794"/>
      <c r="M226" s="794"/>
      <c r="N226" s="794"/>
      <c r="O226" s="794"/>
      <c r="P226" s="794"/>
      <c r="Q226" s="794"/>
      <c r="R226" s="794"/>
      <c r="S226" s="794"/>
      <c r="T226" s="794"/>
      <c r="U226" s="794"/>
      <c r="V226" s="794"/>
      <c r="W226" s="794"/>
      <c r="X226" s="794"/>
      <c r="Y226" s="794"/>
      <c r="Z226" s="794"/>
      <c r="AA226" s="794"/>
      <c r="AB226" s="794"/>
      <c r="AC226" s="794"/>
      <c r="AD226" s="794"/>
      <c r="AE226" s="794"/>
      <c r="AF226" s="794"/>
      <c r="AG226" s="794"/>
      <c r="AH226" s="794"/>
      <c r="AI226" s="794"/>
      <c r="AJ226" s="794"/>
      <c r="AK226" s="794"/>
      <c r="AL226" s="794"/>
      <c r="AM226" s="794"/>
      <c r="AN226" s="794"/>
      <c r="AO226" s="794"/>
      <c r="AP226" s="794"/>
      <c r="AQ226" s="794"/>
      <c r="AR226" s="794"/>
    </row>
    <row r="227" spans="1:44">
      <c r="A227" s="798"/>
      <c r="B227" s="798"/>
      <c r="C227" s="798"/>
      <c r="D227" s="797"/>
      <c r="E227" s="797"/>
      <c r="F227" s="796"/>
      <c r="G227" s="795"/>
      <c r="H227" s="795"/>
      <c r="I227" s="794"/>
      <c r="J227" s="794"/>
      <c r="K227" s="794"/>
      <c r="L227" s="794"/>
      <c r="M227" s="794"/>
      <c r="N227" s="794"/>
      <c r="O227" s="794"/>
      <c r="P227" s="794"/>
      <c r="Q227" s="794"/>
      <c r="R227" s="794"/>
      <c r="S227" s="794"/>
      <c r="T227" s="794"/>
      <c r="U227" s="794"/>
      <c r="V227" s="794"/>
      <c r="W227" s="794"/>
      <c r="X227" s="794"/>
      <c r="Y227" s="794"/>
      <c r="Z227" s="794"/>
      <c r="AA227" s="794"/>
      <c r="AB227" s="794"/>
      <c r="AC227" s="794"/>
      <c r="AD227" s="794"/>
      <c r="AE227" s="794"/>
      <c r="AF227" s="794"/>
      <c r="AG227" s="794"/>
      <c r="AH227" s="794"/>
      <c r="AI227" s="794"/>
      <c r="AJ227" s="794"/>
      <c r="AK227" s="794"/>
      <c r="AL227" s="794"/>
      <c r="AM227" s="794"/>
      <c r="AN227" s="794"/>
      <c r="AO227" s="794"/>
      <c r="AP227" s="794"/>
      <c r="AQ227" s="794"/>
      <c r="AR227" s="794"/>
    </row>
    <row r="228" spans="1:44">
      <c r="A228" s="798"/>
      <c r="B228" s="798"/>
      <c r="C228" s="798"/>
      <c r="D228" s="797"/>
      <c r="E228" s="797"/>
      <c r="F228" s="796"/>
      <c r="G228" s="795"/>
      <c r="H228" s="795"/>
      <c r="I228" s="794"/>
      <c r="J228" s="794"/>
      <c r="K228" s="794"/>
      <c r="L228" s="794"/>
      <c r="M228" s="794"/>
      <c r="N228" s="794"/>
      <c r="O228" s="794"/>
      <c r="P228" s="794"/>
      <c r="Q228" s="794"/>
      <c r="R228" s="794"/>
      <c r="S228" s="794"/>
      <c r="T228" s="794"/>
      <c r="U228" s="794"/>
      <c r="V228" s="794"/>
      <c r="W228" s="794"/>
      <c r="X228" s="794"/>
      <c r="Y228" s="794"/>
      <c r="Z228" s="794"/>
      <c r="AA228" s="794"/>
      <c r="AB228" s="794"/>
      <c r="AC228" s="794"/>
      <c r="AD228" s="794"/>
      <c r="AE228" s="794"/>
      <c r="AF228" s="794"/>
      <c r="AG228" s="794"/>
      <c r="AH228" s="794"/>
      <c r="AI228" s="794"/>
      <c r="AJ228" s="794"/>
      <c r="AK228" s="794"/>
      <c r="AL228" s="794"/>
      <c r="AM228" s="794"/>
      <c r="AN228" s="794"/>
      <c r="AO228" s="794"/>
      <c r="AP228" s="794"/>
      <c r="AQ228" s="794"/>
      <c r="AR228" s="794"/>
    </row>
    <row r="229" spans="1:44">
      <c r="A229" s="798"/>
      <c r="B229" s="798"/>
      <c r="C229" s="798"/>
      <c r="D229" s="797"/>
      <c r="E229" s="797"/>
      <c r="F229" s="796"/>
      <c r="G229" s="795"/>
      <c r="H229" s="795"/>
      <c r="I229" s="794"/>
      <c r="J229" s="794"/>
      <c r="K229" s="794"/>
      <c r="L229" s="794"/>
      <c r="M229" s="794"/>
      <c r="N229" s="794"/>
      <c r="O229" s="794"/>
      <c r="P229" s="794"/>
      <c r="Q229" s="794"/>
      <c r="R229" s="794"/>
      <c r="S229" s="794"/>
      <c r="T229" s="794"/>
      <c r="U229" s="794"/>
      <c r="V229" s="794"/>
      <c r="W229" s="794"/>
      <c r="X229" s="794"/>
      <c r="Y229" s="794"/>
      <c r="Z229" s="794"/>
      <c r="AA229" s="794"/>
      <c r="AB229" s="794"/>
      <c r="AC229" s="794"/>
      <c r="AD229" s="794"/>
      <c r="AE229" s="794"/>
      <c r="AF229" s="794"/>
      <c r="AG229" s="794"/>
      <c r="AH229" s="794"/>
      <c r="AI229" s="794"/>
      <c r="AJ229" s="794"/>
      <c r="AK229" s="794"/>
      <c r="AL229" s="794"/>
      <c r="AM229" s="794"/>
      <c r="AN229" s="794"/>
      <c r="AO229" s="794"/>
      <c r="AP229" s="794"/>
      <c r="AQ229" s="794"/>
      <c r="AR229" s="794"/>
    </row>
    <row r="230" spans="1:44">
      <c r="A230" s="798"/>
      <c r="B230" s="798"/>
      <c r="C230" s="798"/>
      <c r="D230" s="797"/>
      <c r="E230" s="797"/>
      <c r="F230" s="796"/>
      <c r="G230" s="795"/>
      <c r="H230" s="795"/>
      <c r="I230" s="794"/>
      <c r="J230" s="794"/>
      <c r="K230" s="794"/>
      <c r="L230" s="794"/>
      <c r="M230" s="794"/>
      <c r="N230" s="794"/>
      <c r="O230" s="794"/>
      <c r="P230" s="794"/>
      <c r="Q230" s="794"/>
      <c r="R230" s="794"/>
      <c r="S230" s="794"/>
      <c r="T230" s="794"/>
      <c r="U230" s="794"/>
      <c r="V230" s="794"/>
      <c r="W230" s="794"/>
      <c r="X230" s="794"/>
      <c r="Y230" s="794"/>
      <c r="Z230" s="794"/>
      <c r="AA230" s="794"/>
      <c r="AB230" s="794"/>
      <c r="AC230" s="794"/>
      <c r="AD230" s="794"/>
      <c r="AE230" s="794"/>
      <c r="AF230" s="794"/>
      <c r="AG230" s="794"/>
      <c r="AH230" s="794"/>
      <c r="AI230" s="794"/>
      <c r="AJ230" s="794"/>
      <c r="AK230" s="794"/>
      <c r="AL230" s="794"/>
      <c r="AM230" s="794"/>
      <c r="AN230" s="794"/>
      <c r="AO230" s="794"/>
      <c r="AP230" s="794"/>
      <c r="AQ230" s="794"/>
      <c r="AR230" s="794"/>
    </row>
    <row r="231" spans="1:44">
      <c r="A231" s="798"/>
      <c r="B231" s="798"/>
      <c r="C231" s="798"/>
      <c r="D231" s="797"/>
      <c r="E231" s="797"/>
      <c r="F231" s="796"/>
      <c r="G231" s="795"/>
      <c r="H231" s="795"/>
      <c r="I231" s="794"/>
      <c r="J231" s="794"/>
      <c r="K231" s="794"/>
      <c r="L231" s="794"/>
      <c r="M231" s="794"/>
      <c r="N231" s="794"/>
      <c r="O231" s="794"/>
      <c r="P231" s="794"/>
      <c r="Q231" s="794"/>
      <c r="R231" s="794"/>
      <c r="S231" s="794"/>
      <c r="T231" s="794"/>
      <c r="U231" s="794"/>
      <c r="V231" s="794"/>
      <c r="W231" s="794"/>
      <c r="X231" s="794"/>
      <c r="Y231" s="794"/>
      <c r="Z231" s="794"/>
      <c r="AA231" s="794"/>
      <c r="AB231" s="794"/>
      <c r="AC231" s="794"/>
      <c r="AD231" s="794"/>
      <c r="AE231" s="794"/>
      <c r="AF231" s="794"/>
      <c r="AG231" s="794"/>
      <c r="AH231" s="794"/>
      <c r="AI231" s="794"/>
      <c r="AJ231" s="794"/>
      <c r="AK231" s="794"/>
      <c r="AL231" s="794"/>
      <c r="AM231" s="794"/>
      <c r="AN231" s="794"/>
      <c r="AO231" s="794"/>
      <c r="AP231" s="794"/>
      <c r="AQ231" s="794"/>
      <c r="AR231" s="794"/>
    </row>
    <row r="232" spans="1:44">
      <c r="A232" s="798"/>
      <c r="B232" s="798"/>
      <c r="C232" s="798"/>
      <c r="D232" s="797"/>
      <c r="E232" s="797"/>
      <c r="F232" s="796"/>
      <c r="G232" s="795"/>
      <c r="H232" s="795"/>
      <c r="I232" s="794"/>
      <c r="J232" s="794"/>
      <c r="K232" s="794"/>
      <c r="L232" s="794"/>
      <c r="M232" s="794"/>
      <c r="N232" s="794"/>
      <c r="O232" s="794"/>
      <c r="P232" s="794"/>
      <c r="Q232" s="794"/>
      <c r="R232" s="794"/>
      <c r="S232" s="794"/>
      <c r="T232" s="794"/>
      <c r="U232" s="794"/>
      <c r="V232" s="794"/>
      <c r="W232" s="794"/>
      <c r="X232" s="794"/>
      <c r="Y232" s="794"/>
      <c r="Z232" s="794"/>
      <c r="AA232" s="794"/>
      <c r="AB232" s="794"/>
      <c r="AC232" s="794"/>
      <c r="AD232" s="794"/>
      <c r="AE232" s="794"/>
      <c r="AF232" s="794"/>
      <c r="AG232" s="794"/>
      <c r="AH232" s="794"/>
      <c r="AI232" s="794"/>
      <c r="AJ232" s="794"/>
      <c r="AK232" s="794"/>
      <c r="AL232" s="794"/>
      <c r="AM232" s="794"/>
      <c r="AN232" s="794"/>
      <c r="AO232" s="794"/>
      <c r="AP232" s="794"/>
      <c r="AQ232" s="794"/>
      <c r="AR232" s="794"/>
    </row>
    <row r="233" spans="1:44">
      <c r="A233" s="798"/>
      <c r="B233" s="798"/>
      <c r="C233" s="798"/>
      <c r="D233" s="797"/>
      <c r="E233" s="797"/>
      <c r="F233" s="796"/>
      <c r="G233" s="795"/>
      <c r="H233" s="795"/>
      <c r="I233" s="794"/>
      <c r="J233" s="794"/>
      <c r="K233" s="794"/>
      <c r="L233" s="794"/>
      <c r="M233" s="794"/>
      <c r="N233" s="794"/>
      <c r="O233" s="794"/>
      <c r="P233" s="794"/>
      <c r="Q233" s="794"/>
      <c r="R233" s="794"/>
      <c r="S233" s="794"/>
      <c r="T233" s="794"/>
      <c r="U233" s="794"/>
      <c r="V233" s="794"/>
      <c r="W233" s="794"/>
      <c r="X233" s="794"/>
      <c r="Y233" s="794"/>
      <c r="Z233" s="794"/>
      <c r="AA233" s="794"/>
      <c r="AB233" s="794"/>
      <c r="AC233" s="794"/>
      <c r="AD233" s="794"/>
      <c r="AE233" s="794"/>
      <c r="AF233" s="794"/>
      <c r="AG233" s="794"/>
      <c r="AH233" s="794"/>
      <c r="AI233" s="794"/>
      <c r="AJ233" s="794"/>
      <c r="AK233" s="794"/>
      <c r="AL233" s="794"/>
      <c r="AM233" s="794"/>
      <c r="AN233" s="794"/>
      <c r="AO233" s="794"/>
      <c r="AP233" s="794"/>
      <c r="AQ233" s="794"/>
      <c r="AR233" s="794"/>
    </row>
    <row r="234" spans="1:44">
      <c r="A234" s="798"/>
      <c r="B234" s="798"/>
      <c r="C234" s="798"/>
      <c r="D234" s="797"/>
      <c r="E234" s="797"/>
      <c r="F234" s="796"/>
      <c r="G234" s="795"/>
      <c r="H234" s="795"/>
      <c r="I234" s="794"/>
      <c r="J234" s="794"/>
      <c r="K234" s="794"/>
      <c r="L234" s="794"/>
      <c r="M234" s="794"/>
      <c r="N234" s="794"/>
      <c r="O234" s="794"/>
      <c r="P234" s="794"/>
      <c r="Q234" s="794"/>
      <c r="R234" s="794"/>
      <c r="S234" s="794"/>
      <c r="T234" s="794"/>
      <c r="U234" s="794"/>
      <c r="V234" s="794"/>
      <c r="W234" s="794"/>
      <c r="X234" s="794"/>
      <c r="Y234" s="794"/>
      <c r="Z234" s="794"/>
      <c r="AA234" s="794"/>
      <c r="AB234" s="794"/>
      <c r="AC234" s="794"/>
      <c r="AD234" s="794"/>
      <c r="AE234" s="794"/>
      <c r="AF234" s="794"/>
      <c r="AG234" s="794"/>
      <c r="AH234" s="794"/>
      <c r="AI234" s="794"/>
      <c r="AJ234" s="794"/>
      <c r="AK234" s="794"/>
      <c r="AL234" s="794"/>
      <c r="AM234" s="794"/>
      <c r="AN234" s="794"/>
      <c r="AO234" s="794"/>
      <c r="AP234" s="794"/>
      <c r="AQ234" s="794"/>
      <c r="AR234" s="794"/>
    </row>
    <row r="235" spans="1:44">
      <c r="A235" s="798"/>
      <c r="B235" s="798"/>
      <c r="C235" s="798"/>
      <c r="D235" s="797"/>
      <c r="E235" s="797"/>
      <c r="F235" s="796"/>
      <c r="G235" s="795"/>
      <c r="H235" s="795"/>
      <c r="I235" s="794"/>
      <c r="J235" s="794"/>
      <c r="K235" s="794"/>
      <c r="L235" s="794"/>
      <c r="M235" s="794"/>
      <c r="N235" s="794"/>
      <c r="O235" s="794"/>
      <c r="P235" s="794"/>
      <c r="Q235" s="794"/>
      <c r="R235" s="794"/>
      <c r="S235" s="794"/>
      <c r="T235" s="794"/>
      <c r="U235" s="794"/>
      <c r="V235" s="794"/>
      <c r="W235" s="794"/>
      <c r="X235" s="794"/>
      <c r="Y235" s="794"/>
      <c r="Z235" s="794"/>
      <c r="AA235" s="794"/>
      <c r="AB235" s="794"/>
      <c r="AC235" s="794"/>
      <c r="AD235" s="794"/>
      <c r="AE235" s="794"/>
      <c r="AF235" s="794"/>
      <c r="AG235" s="794"/>
      <c r="AH235" s="794"/>
      <c r="AI235" s="794"/>
      <c r="AJ235" s="794"/>
      <c r="AK235" s="794"/>
      <c r="AL235" s="794"/>
      <c r="AM235" s="794"/>
      <c r="AN235" s="794"/>
      <c r="AO235" s="794"/>
      <c r="AP235" s="794"/>
      <c r="AQ235" s="794"/>
      <c r="AR235" s="794"/>
    </row>
    <row r="236" spans="1:44">
      <c r="A236" s="798"/>
      <c r="B236" s="798"/>
      <c r="C236" s="798"/>
      <c r="D236" s="797"/>
      <c r="E236" s="797"/>
      <c r="F236" s="796"/>
      <c r="G236" s="795"/>
      <c r="H236" s="795"/>
      <c r="I236" s="794"/>
      <c r="J236" s="794"/>
      <c r="K236" s="794"/>
      <c r="L236" s="794"/>
      <c r="M236" s="794"/>
      <c r="N236" s="794"/>
      <c r="O236" s="794"/>
      <c r="P236" s="794"/>
      <c r="Q236" s="794"/>
      <c r="R236" s="794"/>
      <c r="S236" s="794"/>
      <c r="T236" s="794"/>
      <c r="U236" s="794"/>
      <c r="V236" s="794"/>
      <c r="W236" s="794"/>
      <c r="X236" s="794"/>
      <c r="Y236" s="794"/>
      <c r="Z236" s="794"/>
      <c r="AA236" s="794"/>
      <c r="AB236" s="794"/>
      <c r="AC236" s="794"/>
      <c r="AD236" s="794"/>
      <c r="AE236" s="794"/>
      <c r="AF236" s="794"/>
      <c r="AG236" s="794"/>
      <c r="AH236" s="794"/>
      <c r="AI236" s="794"/>
      <c r="AJ236" s="794"/>
      <c r="AK236" s="794"/>
      <c r="AL236" s="794"/>
      <c r="AM236" s="794"/>
      <c r="AN236" s="794"/>
      <c r="AO236" s="794"/>
      <c r="AP236" s="794"/>
      <c r="AQ236" s="794"/>
      <c r="AR236" s="794"/>
    </row>
    <row r="237" spans="1:44">
      <c r="A237" s="798"/>
      <c r="B237" s="798"/>
      <c r="C237" s="798"/>
      <c r="D237" s="797"/>
      <c r="E237" s="797"/>
      <c r="F237" s="796"/>
      <c r="G237" s="795"/>
      <c r="H237" s="795"/>
      <c r="I237" s="794"/>
      <c r="J237" s="794"/>
      <c r="K237" s="794"/>
      <c r="L237" s="794"/>
      <c r="M237" s="794"/>
      <c r="N237" s="794"/>
      <c r="O237" s="794"/>
      <c r="P237" s="794"/>
      <c r="Q237" s="794"/>
      <c r="R237" s="794"/>
      <c r="S237" s="794"/>
      <c r="T237" s="794"/>
      <c r="U237" s="794"/>
      <c r="V237" s="794"/>
      <c r="W237" s="794"/>
      <c r="X237" s="794"/>
      <c r="Y237" s="794"/>
      <c r="Z237" s="794"/>
      <c r="AA237" s="794"/>
      <c r="AB237" s="794"/>
      <c r="AC237" s="794"/>
      <c r="AD237" s="794"/>
      <c r="AE237" s="794"/>
      <c r="AF237" s="794"/>
      <c r="AG237" s="794"/>
      <c r="AH237" s="794"/>
      <c r="AI237" s="794"/>
      <c r="AJ237" s="794"/>
      <c r="AK237" s="794"/>
      <c r="AL237" s="794"/>
      <c r="AM237" s="794"/>
      <c r="AN237" s="794"/>
      <c r="AO237" s="794"/>
      <c r="AP237" s="794"/>
      <c r="AQ237" s="794"/>
      <c r="AR237" s="794"/>
    </row>
    <row r="238" spans="1:44">
      <c r="A238" s="798"/>
      <c r="B238" s="798"/>
      <c r="C238" s="798"/>
      <c r="D238" s="797"/>
      <c r="E238" s="797"/>
      <c r="F238" s="796"/>
      <c r="G238" s="795"/>
      <c r="H238" s="795"/>
      <c r="I238" s="794"/>
      <c r="J238" s="794"/>
      <c r="K238" s="794"/>
      <c r="L238" s="794"/>
      <c r="M238" s="794"/>
      <c r="N238" s="794"/>
      <c r="O238" s="794"/>
      <c r="P238" s="794"/>
      <c r="Q238" s="794"/>
      <c r="R238" s="794"/>
      <c r="S238" s="794"/>
      <c r="T238" s="794"/>
      <c r="U238" s="794"/>
      <c r="V238" s="794"/>
      <c r="W238" s="794"/>
      <c r="X238" s="794"/>
      <c r="Y238" s="794"/>
      <c r="Z238" s="794"/>
      <c r="AA238" s="794"/>
      <c r="AB238" s="794"/>
      <c r="AC238" s="794"/>
      <c r="AD238" s="794"/>
      <c r="AE238" s="794"/>
      <c r="AF238" s="794"/>
      <c r="AG238" s="794"/>
      <c r="AH238" s="794"/>
      <c r="AI238" s="794"/>
      <c r="AJ238" s="794"/>
      <c r="AK238" s="794"/>
      <c r="AL238" s="794"/>
      <c r="AM238" s="794"/>
      <c r="AN238" s="794"/>
      <c r="AO238" s="794"/>
      <c r="AP238" s="794"/>
      <c r="AQ238" s="794"/>
      <c r="AR238" s="794"/>
    </row>
    <row r="239" spans="1:44">
      <c r="A239" s="798"/>
      <c r="B239" s="798"/>
      <c r="C239" s="798"/>
      <c r="D239" s="797"/>
      <c r="E239" s="797"/>
      <c r="F239" s="796"/>
      <c r="G239" s="795"/>
      <c r="H239" s="795"/>
      <c r="I239" s="794"/>
      <c r="J239" s="794"/>
      <c r="K239" s="794"/>
      <c r="L239" s="794"/>
      <c r="M239" s="794"/>
      <c r="N239" s="794"/>
      <c r="O239" s="794"/>
      <c r="P239" s="794"/>
      <c r="Q239" s="794"/>
      <c r="R239" s="794"/>
      <c r="S239" s="794"/>
      <c r="T239" s="794"/>
      <c r="U239" s="794"/>
      <c r="V239" s="794"/>
      <c r="W239" s="794"/>
      <c r="X239" s="794"/>
      <c r="Y239" s="794"/>
      <c r="Z239" s="794"/>
      <c r="AA239" s="794"/>
      <c r="AB239" s="794"/>
      <c r="AC239" s="794"/>
      <c r="AD239" s="794"/>
      <c r="AE239" s="794"/>
      <c r="AF239" s="794"/>
      <c r="AG239" s="794"/>
      <c r="AH239" s="794"/>
      <c r="AI239" s="794"/>
      <c r="AJ239" s="794"/>
      <c r="AK239" s="794"/>
      <c r="AL239" s="794"/>
      <c r="AM239" s="794"/>
      <c r="AN239" s="794"/>
      <c r="AO239" s="794"/>
      <c r="AP239" s="794"/>
      <c r="AQ239" s="794"/>
      <c r="AR239" s="794"/>
    </row>
    <row r="240" spans="1:44">
      <c r="A240" s="798"/>
      <c r="B240" s="798"/>
      <c r="C240" s="798"/>
      <c r="D240" s="797"/>
      <c r="E240" s="797"/>
      <c r="F240" s="796"/>
      <c r="G240" s="795"/>
      <c r="H240" s="795"/>
      <c r="I240" s="794"/>
      <c r="J240" s="794"/>
      <c r="K240" s="794"/>
      <c r="L240" s="794"/>
      <c r="M240" s="794"/>
      <c r="N240" s="794"/>
      <c r="O240" s="794"/>
      <c r="P240" s="794"/>
      <c r="Q240" s="794"/>
      <c r="R240" s="794"/>
      <c r="S240" s="794"/>
      <c r="T240" s="794"/>
      <c r="U240" s="794"/>
      <c r="V240" s="794"/>
      <c r="W240" s="794"/>
      <c r="X240" s="794"/>
      <c r="Y240" s="794"/>
      <c r="Z240" s="794"/>
      <c r="AA240" s="794"/>
      <c r="AB240" s="794"/>
      <c r="AC240" s="794"/>
      <c r="AD240" s="794"/>
      <c r="AE240" s="794"/>
      <c r="AF240" s="794"/>
      <c r="AG240" s="794"/>
      <c r="AH240" s="794"/>
      <c r="AI240" s="794"/>
      <c r="AJ240" s="794"/>
      <c r="AK240" s="794"/>
      <c r="AL240" s="794"/>
      <c r="AM240" s="794"/>
      <c r="AN240" s="794"/>
      <c r="AO240" s="794"/>
      <c r="AP240" s="794"/>
      <c r="AQ240" s="794"/>
      <c r="AR240" s="794"/>
    </row>
    <row r="241" spans="1:44">
      <c r="A241" s="798"/>
      <c r="B241" s="798"/>
      <c r="C241" s="798"/>
      <c r="D241" s="797"/>
      <c r="E241" s="797"/>
      <c r="F241" s="796"/>
      <c r="G241" s="795"/>
      <c r="H241" s="795"/>
      <c r="I241" s="794"/>
      <c r="J241" s="794"/>
      <c r="K241" s="794"/>
      <c r="L241" s="794"/>
      <c r="M241" s="794"/>
      <c r="N241" s="794"/>
      <c r="O241" s="794"/>
      <c r="P241" s="794"/>
      <c r="Q241" s="794"/>
      <c r="R241" s="794"/>
      <c r="S241" s="794"/>
      <c r="T241" s="794"/>
      <c r="U241" s="794"/>
      <c r="V241" s="794"/>
      <c r="W241" s="794"/>
      <c r="X241" s="794"/>
      <c r="Y241" s="794"/>
      <c r="Z241" s="794"/>
      <c r="AA241" s="794"/>
      <c r="AB241" s="794"/>
      <c r="AC241" s="794"/>
      <c r="AD241" s="794"/>
      <c r="AE241" s="794"/>
      <c r="AF241" s="794"/>
      <c r="AG241" s="794"/>
      <c r="AH241" s="794"/>
      <c r="AI241" s="794"/>
      <c r="AJ241" s="794"/>
      <c r="AK241" s="794"/>
      <c r="AL241" s="794"/>
      <c r="AM241" s="794"/>
      <c r="AN241" s="794"/>
      <c r="AO241" s="794"/>
      <c r="AP241" s="794"/>
      <c r="AQ241" s="794"/>
      <c r="AR241" s="794"/>
    </row>
    <row r="242" spans="1:44">
      <c r="A242" s="798"/>
      <c r="B242" s="798"/>
      <c r="C242" s="798"/>
      <c r="D242" s="797"/>
      <c r="E242" s="797"/>
      <c r="F242" s="796"/>
      <c r="G242" s="795"/>
      <c r="H242" s="795"/>
      <c r="I242" s="794"/>
      <c r="J242" s="794"/>
      <c r="K242" s="794"/>
      <c r="L242" s="794"/>
      <c r="M242" s="794"/>
      <c r="N242" s="794"/>
      <c r="O242" s="794"/>
      <c r="P242" s="794"/>
      <c r="Q242" s="794"/>
      <c r="R242" s="794"/>
      <c r="S242" s="794"/>
      <c r="T242" s="794"/>
      <c r="U242" s="794"/>
      <c r="V242" s="794"/>
      <c r="W242" s="794"/>
      <c r="X242" s="794"/>
      <c r="Y242" s="794"/>
      <c r="Z242" s="794"/>
      <c r="AA242" s="794"/>
      <c r="AB242" s="794"/>
      <c r="AC242" s="794"/>
      <c r="AD242" s="794"/>
      <c r="AE242" s="794"/>
      <c r="AF242" s="794"/>
      <c r="AG242" s="794"/>
      <c r="AH242" s="794"/>
      <c r="AI242" s="794"/>
      <c r="AJ242" s="794"/>
      <c r="AK242" s="794"/>
      <c r="AL242" s="794"/>
      <c r="AM242" s="794"/>
      <c r="AN242" s="794"/>
      <c r="AO242" s="794"/>
      <c r="AP242" s="794"/>
      <c r="AQ242" s="794"/>
      <c r="AR242" s="794"/>
    </row>
    <row r="243" spans="1:44">
      <c r="A243" s="798"/>
      <c r="B243" s="798"/>
      <c r="C243" s="798"/>
      <c r="D243" s="797"/>
      <c r="E243" s="797"/>
      <c r="F243" s="796"/>
      <c r="G243" s="795"/>
      <c r="H243" s="795"/>
      <c r="I243" s="794"/>
      <c r="J243" s="794"/>
      <c r="K243" s="794"/>
      <c r="L243" s="794"/>
      <c r="M243" s="794"/>
      <c r="N243" s="794"/>
      <c r="O243" s="794"/>
      <c r="P243" s="794"/>
      <c r="Q243" s="794"/>
      <c r="R243" s="794"/>
      <c r="S243" s="794"/>
      <c r="T243" s="794"/>
      <c r="U243" s="794"/>
      <c r="V243" s="794"/>
      <c r="W243" s="794"/>
      <c r="X243" s="794"/>
      <c r="Y243" s="794"/>
      <c r="Z243" s="794"/>
      <c r="AA243" s="794"/>
      <c r="AB243" s="794"/>
      <c r="AC243" s="794"/>
      <c r="AD243" s="794"/>
      <c r="AE243" s="794"/>
      <c r="AF243" s="794"/>
      <c r="AG243" s="794"/>
      <c r="AH243" s="794"/>
      <c r="AI243" s="794"/>
      <c r="AJ243" s="794"/>
      <c r="AK243" s="794"/>
      <c r="AL243" s="794"/>
      <c r="AM243" s="794"/>
      <c r="AN243" s="794"/>
      <c r="AO243" s="794"/>
      <c r="AP243" s="794"/>
      <c r="AQ243" s="794"/>
      <c r="AR243" s="794"/>
    </row>
    <row r="244" spans="1:44">
      <c r="A244" s="798"/>
      <c r="B244" s="798"/>
      <c r="C244" s="798"/>
      <c r="D244" s="797"/>
      <c r="E244" s="797"/>
      <c r="F244" s="796"/>
      <c r="G244" s="795"/>
      <c r="H244" s="795"/>
      <c r="I244" s="794"/>
      <c r="J244" s="794"/>
      <c r="K244" s="794"/>
      <c r="L244" s="794"/>
      <c r="M244" s="794"/>
      <c r="N244" s="794"/>
      <c r="O244" s="794"/>
      <c r="P244" s="794"/>
      <c r="Q244" s="794"/>
      <c r="R244" s="794"/>
      <c r="S244" s="794"/>
      <c r="T244" s="794"/>
      <c r="U244" s="794"/>
      <c r="V244" s="794"/>
      <c r="W244" s="794"/>
      <c r="X244" s="794"/>
      <c r="Y244" s="794"/>
      <c r="Z244" s="794"/>
      <c r="AA244" s="794"/>
      <c r="AB244" s="794"/>
      <c r="AC244" s="794"/>
      <c r="AD244" s="794"/>
      <c r="AE244" s="794"/>
      <c r="AF244" s="794"/>
      <c r="AG244" s="794"/>
      <c r="AH244" s="794"/>
      <c r="AI244" s="794"/>
      <c r="AJ244" s="794"/>
      <c r="AK244" s="794"/>
      <c r="AL244" s="794"/>
      <c r="AM244" s="794"/>
      <c r="AN244" s="794"/>
      <c r="AO244" s="794"/>
      <c r="AP244" s="794"/>
      <c r="AQ244" s="794"/>
      <c r="AR244" s="794"/>
    </row>
    <row r="245" spans="1:44">
      <c r="A245" s="798"/>
      <c r="B245" s="798"/>
      <c r="C245" s="798"/>
      <c r="D245" s="797"/>
      <c r="E245" s="797"/>
      <c r="F245" s="796"/>
      <c r="G245" s="795"/>
      <c r="H245" s="795"/>
      <c r="I245" s="794"/>
      <c r="J245" s="794"/>
      <c r="K245" s="794"/>
      <c r="L245" s="794"/>
      <c r="M245" s="794"/>
      <c r="N245" s="794"/>
      <c r="O245" s="794"/>
      <c r="P245" s="794"/>
      <c r="Q245" s="794"/>
      <c r="R245" s="794"/>
      <c r="S245" s="794"/>
      <c r="T245" s="794"/>
      <c r="U245" s="794"/>
      <c r="V245" s="794"/>
      <c r="W245" s="794"/>
      <c r="X245" s="794"/>
      <c r="Y245" s="794"/>
      <c r="Z245" s="794"/>
      <c r="AA245" s="794"/>
      <c r="AB245" s="794"/>
      <c r="AC245" s="794"/>
      <c r="AD245" s="794"/>
      <c r="AE245" s="794"/>
      <c r="AF245" s="794"/>
      <c r="AG245" s="794"/>
      <c r="AH245" s="794"/>
      <c r="AI245" s="794"/>
      <c r="AJ245" s="794"/>
      <c r="AK245" s="794"/>
      <c r="AL245" s="794"/>
      <c r="AM245" s="794"/>
      <c r="AN245" s="794"/>
      <c r="AO245" s="794"/>
      <c r="AP245" s="794"/>
      <c r="AQ245" s="794"/>
      <c r="AR245" s="794"/>
    </row>
    <row r="246" spans="1:44">
      <c r="A246" s="798"/>
      <c r="B246" s="798"/>
      <c r="C246" s="798"/>
      <c r="D246" s="797"/>
      <c r="E246" s="797"/>
      <c r="F246" s="796"/>
      <c r="G246" s="795"/>
      <c r="H246" s="795"/>
      <c r="I246" s="794"/>
      <c r="J246" s="794"/>
      <c r="K246" s="794"/>
      <c r="L246" s="794"/>
      <c r="M246" s="794"/>
      <c r="N246" s="794"/>
      <c r="O246" s="794"/>
      <c r="P246" s="794"/>
      <c r="Q246" s="794"/>
      <c r="R246" s="794"/>
      <c r="S246" s="794"/>
      <c r="T246" s="794"/>
      <c r="U246" s="794"/>
      <c r="V246" s="794"/>
      <c r="W246" s="794"/>
      <c r="X246" s="794"/>
      <c r="Y246" s="794"/>
      <c r="Z246" s="794"/>
      <c r="AA246" s="794"/>
      <c r="AB246" s="794"/>
      <c r="AC246" s="794"/>
      <c r="AD246" s="794"/>
      <c r="AE246" s="794"/>
      <c r="AF246" s="794"/>
      <c r="AG246" s="794"/>
      <c r="AH246" s="794"/>
      <c r="AI246" s="794"/>
      <c r="AJ246" s="794"/>
      <c r="AK246" s="794"/>
      <c r="AL246" s="794"/>
      <c r="AM246" s="794"/>
      <c r="AN246" s="794"/>
      <c r="AO246" s="794"/>
      <c r="AP246" s="794"/>
      <c r="AQ246" s="794"/>
      <c r="AR246" s="794"/>
    </row>
    <row r="247" spans="1:44">
      <c r="A247" s="798"/>
      <c r="B247" s="798"/>
      <c r="C247" s="798"/>
      <c r="D247" s="797"/>
      <c r="E247" s="797"/>
      <c r="F247" s="796"/>
      <c r="G247" s="795"/>
      <c r="H247" s="795"/>
      <c r="I247" s="794"/>
      <c r="J247" s="794"/>
      <c r="K247" s="794"/>
      <c r="L247" s="794"/>
      <c r="M247" s="794"/>
      <c r="N247" s="794"/>
      <c r="O247" s="794"/>
      <c r="P247" s="794"/>
      <c r="Q247" s="794"/>
      <c r="R247" s="794"/>
      <c r="S247" s="794"/>
      <c r="T247" s="794"/>
      <c r="U247" s="794"/>
      <c r="V247" s="794"/>
      <c r="W247" s="794"/>
      <c r="X247" s="794"/>
      <c r="Y247" s="794"/>
      <c r="Z247" s="794"/>
      <c r="AA247" s="794"/>
      <c r="AB247" s="794"/>
      <c r="AC247" s="794"/>
      <c r="AD247" s="794"/>
      <c r="AE247" s="794"/>
      <c r="AF247" s="794"/>
      <c r="AG247" s="794"/>
      <c r="AH247" s="794"/>
      <c r="AI247" s="794"/>
      <c r="AJ247" s="794"/>
      <c r="AK247" s="794"/>
      <c r="AL247" s="794"/>
      <c r="AM247" s="794"/>
      <c r="AN247" s="794"/>
      <c r="AO247" s="794"/>
      <c r="AP247" s="794"/>
      <c r="AQ247" s="794"/>
      <c r="AR247" s="794"/>
    </row>
    <row r="248" spans="1:44">
      <c r="A248" s="798"/>
      <c r="B248" s="798"/>
      <c r="C248" s="798"/>
      <c r="D248" s="797"/>
      <c r="E248" s="797"/>
      <c r="F248" s="796"/>
      <c r="G248" s="795"/>
      <c r="H248" s="795"/>
      <c r="I248" s="794"/>
      <c r="J248" s="794"/>
      <c r="K248" s="794"/>
      <c r="L248" s="794"/>
      <c r="M248" s="794"/>
      <c r="N248" s="794"/>
      <c r="O248" s="794"/>
      <c r="P248" s="794"/>
      <c r="Q248" s="794"/>
      <c r="R248" s="794"/>
      <c r="S248" s="794"/>
      <c r="T248" s="794"/>
      <c r="U248" s="794"/>
      <c r="V248" s="794"/>
      <c r="W248" s="794"/>
      <c r="X248" s="794"/>
      <c r="Y248" s="794"/>
      <c r="Z248" s="794"/>
      <c r="AA248" s="794"/>
      <c r="AB248" s="794"/>
      <c r="AC248" s="794"/>
      <c r="AD248" s="794"/>
      <c r="AE248" s="794"/>
      <c r="AF248" s="794"/>
      <c r="AG248" s="794"/>
      <c r="AH248" s="794"/>
      <c r="AI248" s="794"/>
      <c r="AJ248" s="794"/>
      <c r="AK248" s="794"/>
      <c r="AL248" s="794"/>
      <c r="AM248" s="794"/>
      <c r="AN248" s="794"/>
      <c r="AO248" s="794"/>
      <c r="AP248" s="794"/>
      <c r="AQ248" s="794"/>
      <c r="AR248" s="794"/>
    </row>
    <row r="249" spans="1:44">
      <c r="A249" s="798"/>
      <c r="B249" s="798"/>
      <c r="C249" s="798"/>
      <c r="D249" s="797"/>
      <c r="E249" s="797"/>
      <c r="F249" s="796"/>
      <c r="G249" s="795"/>
      <c r="H249" s="795"/>
      <c r="I249" s="794"/>
      <c r="J249" s="794"/>
      <c r="K249" s="794"/>
      <c r="L249" s="794"/>
      <c r="M249" s="794"/>
      <c r="N249" s="794"/>
      <c r="O249" s="794"/>
      <c r="P249" s="794"/>
      <c r="Q249" s="794"/>
      <c r="R249" s="794"/>
      <c r="S249" s="794"/>
      <c r="T249" s="794"/>
      <c r="U249" s="794"/>
      <c r="V249" s="794"/>
      <c r="W249" s="794"/>
      <c r="X249" s="794"/>
      <c r="Y249" s="794"/>
      <c r="Z249" s="794"/>
      <c r="AA249" s="794"/>
      <c r="AB249" s="794"/>
      <c r="AC249" s="794"/>
      <c r="AD249" s="794"/>
      <c r="AE249" s="794"/>
      <c r="AF249" s="794"/>
      <c r="AG249" s="794"/>
      <c r="AH249" s="794"/>
      <c r="AI249" s="794"/>
      <c r="AJ249" s="794"/>
      <c r="AK249" s="794"/>
      <c r="AL249" s="794"/>
      <c r="AM249" s="794"/>
      <c r="AN249" s="794"/>
      <c r="AO249" s="794"/>
      <c r="AP249" s="794"/>
      <c r="AQ249" s="794"/>
      <c r="AR249" s="794"/>
    </row>
    <row r="250" spans="1:44">
      <c r="A250" s="798"/>
      <c r="B250" s="798"/>
      <c r="C250" s="798"/>
      <c r="D250" s="797"/>
      <c r="E250" s="797"/>
      <c r="F250" s="796"/>
      <c r="G250" s="795"/>
      <c r="H250" s="795"/>
      <c r="I250" s="794"/>
      <c r="J250" s="794"/>
      <c r="K250" s="794"/>
      <c r="L250" s="794"/>
      <c r="M250" s="794"/>
      <c r="N250" s="794"/>
      <c r="O250" s="794"/>
      <c r="P250" s="794"/>
      <c r="Q250" s="794"/>
      <c r="R250" s="794"/>
      <c r="S250" s="794"/>
      <c r="T250" s="794"/>
      <c r="U250" s="794"/>
      <c r="V250" s="794"/>
      <c r="W250" s="794"/>
      <c r="X250" s="794"/>
      <c r="Y250" s="794"/>
      <c r="Z250" s="794"/>
      <c r="AA250" s="794"/>
      <c r="AB250" s="794"/>
      <c r="AC250" s="794"/>
      <c r="AD250" s="794"/>
      <c r="AE250" s="794"/>
      <c r="AF250" s="794"/>
      <c r="AG250" s="794"/>
      <c r="AH250" s="794"/>
      <c r="AI250" s="794"/>
      <c r="AJ250" s="794"/>
      <c r="AK250" s="794"/>
      <c r="AL250" s="794"/>
      <c r="AM250" s="794"/>
      <c r="AN250" s="794"/>
      <c r="AO250" s="794"/>
      <c r="AP250" s="794"/>
      <c r="AQ250" s="794"/>
      <c r="AR250" s="794"/>
    </row>
    <row r="251" spans="1:44">
      <c r="A251" s="798"/>
      <c r="B251" s="798"/>
      <c r="C251" s="798"/>
      <c r="D251" s="797"/>
      <c r="E251" s="797"/>
      <c r="F251" s="796"/>
      <c r="G251" s="795"/>
      <c r="H251" s="795"/>
      <c r="I251" s="794"/>
      <c r="J251" s="794"/>
      <c r="K251" s="794"/>
      <c r="L251" s="794"/>
      <c r="M251" s="794"/>
      <c r="N251" s="794"/>
      <c r="O251" s="794"/>
      <c r="P251" s="794"/>
      <c r="Q251" s="794"/>
      <c r="R251" s="794"/>
      <c r="S251" s="794"/>
      <c r="T251" s="794"/>
      <c r="U251" s="794"/>
      <c r="V251" s="794"/>
      <c r="W251" s="794"/>
      <c r="X251" s="794"/>
      <c r="Y251" s="794"/>
      <c r="Z251" s="794"/>
      <c r="AA251" s="794"/>
      <c r="AB251" s="794"/>
      <c r="AC251" s="794"/>
      <c r="AD251" s="794"/>
      <c r="AE251" s="794"/>
      <c r="AF251" s="794"/>
      <c r="AG251" s="794"/>
      <c r="AH251" s="794"/>
      <c r="AI251" s="794"/>
      <c r="AJ251" s="794"/>
      <c r="AK251" s="794"/>
      <c r="AL251" s="794"/>
      <c r="AM251" s="794"/>
      <c r="AN251" s="794"/>
      <c r="AO251" s="794"/>
      <c r="AP251" s="794"/>
      <c r="AQ251" s="794"/>
      <c r="AR251" s="794"/>
    </row>
    <row r="252" spans="1:44">
      <c r="A252" s="798"/>
      <c r="B252" s="798"/>
      <c r="C252" s="798"/>
      <c r="D252" s="797"/>
      <c r="E252" s="797"/>
      <c r="F252" s="796"/>
      <c r="G252" s="795"/>
      <c r="H252" s="795"/>
      <c r="I252" s="794"/>
      <c r="J252" s="794"/>
      <c r="K252" s="794"/>
      <c r="L252" s="794"/>
      <c r="M252" s="794"/>
      <c r="N252" s="794"/>
      <c r="O252" s="794"/>
      <c r="P252" s="794"/>
      <c r="Q252" s="794"/>
      <c r="R252" s="794"/>
      <c r="S252" s="794"/>
      <c r="T252" s="794"/>
      <c r="U252" s="794"/>
      <c r="V252" s="794"/>
      <c r="W252" s="794"/>
      <c r="X252" s="794"/>
      <c r="Y252" s="794"/>
      <c r="Z252" s="794"/>
      <c r="AA252" s="794"/>
      <c r="AB252" s="794"/>
      <c r="AC252" s="794"/>
      <c r="AD252" s="794"/>
      <c r="AE252" s="794"/>
      <c r="AF252" s="794"/>
      <c r="AG252" s="794"/>
      <c r="AH252" s="794"/>
      <c r="AI252" s="794"/>
      <c r="AJ252" s="794"/>
      <c r="AK252" s="794"/>
      <c r="AL252" s="794"/>
      <c r="AM252" s="794"/>
      <c r="AN252" s="794"/>
      <c r="AO252" s="794"/>
      <c r="AP252" s="794"/>
      <c r="AQ252" s="794"/>
      <c r="AR252" s="794"/>
    </row>
    <row r="253" spans="1:44">
      <c r="A253" s="798"/>
      <c r="B253" s="798"/>
      <c r="C253" s="798"/>
      <c r="D253" s="797"/>
      <c r="E253" s="797"/>
      <c r="F253" s="796"/>
      <c r="G253" s="795"/>
      <c r="H253" s="795"/>
      <c r="I253" s="794"/>
      <c r="J253" s="794"/>
      <c r="K253" s="794"/>
      <c r="L253" s="794"/>
      <c r="M253" s="794"/>
      <c r="N253" s="794"/>
      <c r="O253" s="794"/>
      <c r="P253" s="794"/>
      <c r="Q253" s="794"/>
      <c r="R253" s="794"/>
      <c r="S253" s="794"/>
      <c r="T253" s="794"/>
      <c r="U253" s="794"/>
      <c r="V253" s="794"/>
      <c r="W253" s="794"/>
      <c r="X253" s="794"/>
      <c r="Y253" s="794"/>
      <c r="Z253" s="794"/>
      <c r="AA253" s="794"/>
      <c r="AB253" s="794"/>
      <c r="AC253" s="794"/>
      <c r="AD253" s="794"/>
      <c r="AE253" s="794"/>
      <c r="AF253" s="794"/>
      <c r="AG253" s="794"/>
      <c r="AH253" s="794"/>
      <c r="AI253" s="794"/>
      <c r="AJ253" s="794"/>
      <c r="AK253" s="794"/>
      <c r="AL253" s="794"/>
      <c r="AM253" s="794"/>
      <c r="AN253" s="794"/>
      <c r="AO253" s="794"/>
      <c r="AP253" s="794"/>
      <c r="AQ253" s="794"/>
      <c r="AR253" s="794"/>
    </row>
    <row r="254" spans="1:44">
      <c r="A254" s="798"/>
      <c r="B254" s="798"/>
      <c r="C254" s="798"/>
      <c r="D254" s="797"/>
      <c r="E254" s="797"/>
      <c r="F254" s="796"/>
      <c r="G254" s="795"/>
      <c r="H254" s="795"/>
      <c r="I254" s="794"/>
      <c r="J254" s="794"/>
      <c r="K254" s="794"/>
      <c r="L254" s="794"/>
      <c r="M254" s="794"/>
      <c r="N254" s="794"/>
      <c r="O254" s="794"/>
      <c r="P254" s="794"/>
      <c r="Q254" s="794"/>
      <c r="R254" s="794"/>
      <c r="S254" s="794"/>
      <c r="T254" s="794"/>
      <c r="U254" s="794"/>
      <c r="V254" s="794"/>
      <c r="W254" s="794"/>
      <c r="X254" s="794"/>
      <c r="Y254" s="794"/>
      <c r="Z254" s="794"/>
      <c r="AA254" s="794"/>
      <c r="AB254" s="794"/>
      <c r="AC254" s="794"/>
      <c r="AD254" s="794"/>
      <c r="AE254" s="794"/>
      <c r="AF254" s="794"/>
      <c r="AG254" s="794"/>
      <c r="AH254" s="794"/>
      <c r="AI254" s="794"/>
      <c r="AJ254" s="794"/>
      <c r="AK254" s="794"/>
      <c r="AL254" s="794"/>
      <c r="AM254" s="794"/>
      <c r="AN254" s="794"/>
      <c r="AO254" s="794"/>
      <c r="AP254" s="794"/>
      <c r="AQ254" s="794"/>
      <c r="AR254" s="794"/>
    </row>
    <row r="255" spans="1:44">
      <c r="A255" s="798"/>
      <c r="B255" s="798"/>
      <c r="C255" s="798"/>
      <c r="D255" s="797"/>
      <c r="E255" s="797"/>
      <c r="F255" s="796"/>
      <c r="G255" s="795"/>
      <c r="H255" s="795"/>
      <c r="I255" s="794"/>
      <c r="J255" s="794"/>
      <c r="K255" s="794"/>
      <c r="L255" s="794"/>
      <c r="M255" s="794"/>
      <c r="N255" s="794"/>
      <c r="O255" s="794"/>
      <c r="P255" s="794"/>
      <c r="Q255" s="794"/>
      <c r="R255" s="794"/>
      <c r="S255" s="794"/>
      <c r="T255" s="794"/>
      <c r="U255" s="794"/>
      <c r="V255" s="794"/>
      <c r="W255" s="794"/>
      <c r="X255" s="794"/>
      <c r="Y255" s="794"/>
      <c r="Z255" s="794"/>
      <c r="AA255" s="794"/>
      <c r="AB255" s="794"/>
      <c r="AC255" s="794"/>
      <c r="AD255" s="794"/>
      <c r="AE255" s="794"/>
      <c r="AF255" s="794"/>
      <c r="AG255" s="794"/>
      <c r="AH255" s="794"/>
      <c r="AI255" s="794"/>
      <c r="AJ255" s="794"/>
      <c r="AK255" s="794"/>
      <c r="AL255" s="794"/>
      <c r="AM255" s="794"/>
      <c r="AN255" s="794"/>
      <c r="AO255" s="794"/>
      <c r="AP255" s="794"/>
      <c r="AQ255" s="794"/>
      <c r="AR255" s="794"/>
    </row>
    <row r="256" spans="1:44">
      <c r="A256" s="798"/>
      <c r="B256" s="798"/>
      <c r="C256" s="798"/>
      <c r="D256" s="797"/>
      <c r="E256" s="797"/>
      <c r="F256" s="796"/>
      <c r="G256" s="795"/>
      <c r="H256" s="795"/>
      <c r="I256" s="794"/>
      <c r="J256" s="794"/>
      <c r="K256" s="794"/>
      <c r="L256" s="794"/>
      <c r="M256" s="794"/>
      <c r="N256" s="794"/>
      <c r="O256" s="794"/>
      <c r="P256" s="794"/>
      <c r="Q256" s="794"/>
      <c r="R256" s="794"/>
      <c r="S256" s="794"/>
      <c r="T256" s="794"/>
      <c r="U256" s="794"/>
      <c r="V256" s="794"/>
      <c r="W256" s="794"/>
      <c r="X256" s="794"/>
      <c r="Y256" s="794"/>
      <c r="Z256" s="794"/>
      <c r="AA256" s="794"/>
      <c r="AB256" s="794"/>
      <c r="AC256" s="794"/>
      <c r="AD256" s="794"/>
      <c r="AE256" s="794"/>
      <c r="AF256" s="794"/>
      <c r="AG256" s="794"/>
      <c r="AH256" s="794"/>
      <c r="AI256" s="794"/>
      <c r="AJ256" s="794"/>
      <c r="AK256" s="794"/>
      <c r="AL256" s="794"/>
      <c r="AM256" s="794"/>
      <c r="AN256" s="794"/>
      <c r="AO256" s="794"/>
      <c r="AP256" s="794"/>
      <c r="AQ256" s="794"/>
      <c r="AR256" s="794"/>
    </row>
    <row r="257" spans="1:44">
      <c r="A257" s="798"/>
      <c r="B257" s="798"/>
      <c r="C257" s="798"/>
      <c r="D257" s="797"/>
      <c r="E257" s="797"/>
      <c r="F257" s="796"/>
      <c r="G257" s="795"/>
      <c r="H257" s="795"/>
      <c r="I257" s="794"/>
      <c r="J257" s="794"/>
      <c r="K257" s="794"/>
      <c r="L257" s="794"/>
      <c r="M257" s="794"/>
      <c r="N257" s="794"/>
      <c r="O257" s="794"/>
      <c r="P257" s="794"/>
      <c r="Q257" s="794"/>
      <c r="R257" s="794"/>
      <c r="S257" s="794"/>
      <c r="T257" s="794"/>
      <c r="U257" s="794"/>
      <c r="V257" s="794"/>
      <c r="W257" s="794"/>
      <c r="X257" s="794"/>
      <c r="Y257" s="794"/>
      <c r="Z257" s="794"/>
      <c r="AA257" s="794"/>
      <c r="AB257" s="794"/>
      <c r="AC257" s="794"/>
      <c r="AD257" s="794"/>
      <c r="AE257" s="794"/>
      <c r="AF257" s="794"/>
      <c r="AG257" s="794"/>
      <c r="AH257" s="794"/>
      <c r="AI257" s="794"/>
      <c r="AJ257" s="794"/>
      <c r="AK257" s="794"/>
      <c r="AL257" s="794"/>
      <c r="AM257" s="794"/>
      <c r="AN257" s="794"/>
      <c r="AO257" s="794"/>
      <c r="AP257" s="794"/>
      <c r="AQ257" s="794"/>
      <c r="AR257" s="794"/>
    </row>
    <row r="258" spans="1:44">
      <c r="A258" s="798"/>
      <c r="B258" s="798"/>
      <c r="C258" s="798"/>
      <c r="D258" s="797"/>
      <c r="E258" s="797"/>
      <c r="F258" s="796"/>
      <c r="G258" s="795"/>
      <c r="H258" s="795"/>
      <c r="I258" s="794"/>
      <c r="J258" s="794"/>
      <c r="K258" s="794"/>
      <c r="L258" s="794"/>
      <c r="M258" s="794"/>
      <c r="N258" s="794"/>
      <c r="O258" s="794"/>
      <c r="P258" s="794"/>
      <c r="Q258" s="794"/>
      <c r="R258" s="794"/>
      <c r="S258" s="794"/>
      <c r="T258" s="794"/>
      <c r="U258" s="794"/>
      <c r="V258" s="794"/>
      <c r="W258" s="794"/>
      <c r="X258" s="794"/>
      <c r="Y258" s="794"/>
      <c r="Z258" s="794"/>
      <c r="AA258" s="794"/>
      <c r="AB258" s="794"/>
      <c r="AC258" s="794"/>
      <c r="AD258" s="794"/>
      <c r="AE258" s="794"/>
      <c r="AF258" s="794"/>
      <c r="AG258" s="794"/>
      <c r="AH258" s="794"/>
      <c r="AI258" s="794"/>
      <c r="AJ258" s="794"/>
      <c r="AK258" s="794"/>
      <c r="AL258" s="794"/>
      <c r="AM258" s="794"/>
      <c r="AN258" s="794"/>
      <c r="AO258" s="794"/>
      <c r="AP258" s="794"/>
      <c r="AQ258" s="794"/>
      <c r="AR258" s="794"/>
    </row>
    <row r="259" spans="1:44">
      <c r="A259" s="798"/>
      <c r="B259" s="798"/>
      <c r="C259" s="798"/>
      <c r="D259" s="797"/>
      <c r="E259" s="797"/>
      <c r="F259" s="796"/>
      <c r="G259" s="795"/>
      <c r="H259" s="795"/>
      <c r="I259" s="794"/>
      <c r="J259" s="794"/>
      <c r="K259" s="794"/>
      <c r="L259" s="794"/>
      <c r="M259" s="794"/>
      <c r="N259" s="794"/>
      <c r="O259" s="794"/>
      <c r="P259" s="794"/>
      <c r="Q259" s="794"/>
      <c r="R259" s="794"/>
      <c r="S259" s="794"/>
      <c r="T259" s="794"/>
      <c r="U259" s="794"/>
      <c r="V259" s="794"/>
      <c r="W259" s="794"/>
      <c r="X259" s="794"/>
      <c r="Y259" s="794"/>
      <c r="Z259" s="794"/>
      <c r="AA259" s="794"/>
      <c r="AB259" s="794"/>
      <c r="AC259" s="794"/>
      <c r="AD259" s="794"/>
      <c r="AE259" s="794"/>
      <c r="AF259" s="794"/>
      <c r="AG259" s="794"/>
      <c r="AH259" s="794"/>
      <c r="AI259" s="794"/>
      <c r="AJ259" s="794"/>
      <c r="AK259" s="794"/>
      <c r="AL259" s="794"/>
      <c r="AM259" s="794"/>
      <c r="AN259" s="794"/>
      <c r="AO259" s="794"/>
      <c r="AP259" s="794"/>
      <c r="AQ259" s="794"/>
      <c r="AR259" s="794"/>
    </row>
    <row r="260" spans="1:44">
      <c r="A260" s="798"/>
      <c r="B260" s="798"/>
      <c r="C260" s="798"/>
      <c r="D260" s="797"/>
      <c r="E260" s="797"/>
      <c r="F260" s="796"/>
      <c r="G260" s="795"/>
      <c r="H260" s="795"/>
      <c r="I260" s="794"/>
      <c r="J260" s="794"/>
      <c r="K260" s="794"/>
      <c r="L260" s="794"/>
      <c r="M260" s="794"/>
      <c r="N260" s="794"/>
      <c r="O260" s="794"/>
      <c r="P260" s="794"/>
      <c r="Q260" s="794"/>
      <c r="R260" s="794"/>
      <c r="S260" s="794"/>
      <c r="T260" s="794"/>
      <c r="U260" s="794"/>
      <c r="V260" s="794"/>
      <c r="W260" s="794"/>
      <c r="X260" s="794"/>
      <c r="Y260" s="794"/>
      <c r="Z260" s="794"/>
      <c r="AA260" s="794"/>
      <c r="AB260" s="794"/>
      <c r="AC260" s="794"/>
      <c r="AD260" s="794"/>
      <c r="AE260" s="794"/>
      <c r="AF260" s="794"/>
      <c r="AG260" s="794"/>
      <c r="AH260" s="794"/>
      <c r="AI260" s="794"/>
      <c r="AJ260" s="794"/>
      <c r="AK260" s="794"/>
      <c r="AL260" s="794"/>
      <c r="AM260" s="794"/>
      <c r="AN260" s="794"/>
      <c r="AO260" s="794"/>
      <c r="AP260" s="794"/>
      <c r="AQ260" s="794"/>
      <c r="AR260" s="794"/>
    </row>
    <row r="261" spans="1:44">
      <c r="A261" s="798"/>
      <c r="B261" s="798"/>
      <c r="C261" s="798"/>
      <c r="D261" s="797"/>
      <c r="E261" s="797"/>
      <c r="F261" s="796"/>
      <c r="G261" s="795"/>
      <c r="H261" s="795"/>
      <c r="I261" s="794"/>
      <c r="J261" s="794"/>
      <c r="K261" s="794"/>
      <c r="L261" s="794"/>
      <c r="M261" s="794"/>
      <c r="N261" s="794"/>
      <c r="O261" s="794"/>
      <c r="P261" s="794"/>
      <c r="Q261" s="794"/>
      <c r="R261" s="794"/>
      <c r="S261" s="794"/>
      <c r="T261" s="794"/>
      <c r="U261" s="794"/>
      <c r="V261" s="794"/>
      <c r="W261" s="794"/>
      <c r="X261" s="794"/>
      <c r="Y261" s="794"/>
      <c r="Z261" s="794"/>
      <c r="AA261" s="794"/>
      <c r="AB261" s="794"/>
      <c r="AC261" s="794"/>
      <c r="AD261" s="794"/>
      <c r="AE261" s="794"/>
      <c r="AF261" s="794"/>
      <c r="AG261" s="794"/>
      <c r="AH261" s="794"/>
      <c r="AI261" s="794"/>
      <c r="AJ261" s="794"/>
      <c r="AK261" s="794"/>
      <c r="AL261" s="794"/>
      <c r="AM261" s="794"/>
      <c r="AN261" s="794"/>
      <c r="AO261" s="794"/>
      <c r="AP261" s="794"/>
      <c r="AQ261" s="794"/>
      <c r="AR261" s="794"/>
    </row>
    <row r="262" spans="1:44">
      <c r="A262" s="798"/>
      <c r="B262" s="798"/>
      <c r="C262" s="798"/>
      <c r="D262" s="797"/>
      <c r="E262" s="797"/>
      <c r="F262" s="796"/>
      <c r="G262" s="795"/>
      <c r="H262" s="795"/>
      <c r="I262" s="794"/>
      <c r="J262" s="794"/>
      <c r="K262" s="794"/>
      <c r="L262" s="794"/>
      <c r="M262" s="794"/>
      <c r="N262" s="794"/>
      <c r="O262" s="794"/>
      <c r="P262" s="794"/>
      <c r="Q262" s="794"/>
      <c r="R262" s="794"/>
      <c r="S262" s="794"/>
      <c r="T262" s="794"/>
      <c r="U262" s="794"/>
      <c r="V262" s="794"/>
      <c r="W262" s="794"/>
      <c r="X262" s="794"/>
      <c r="Y262" s="794"/>
      <c r="Z262" s="794"/>
      <c r="AA262" s="794"/>
      <c r="AB262" s="794"/>
      <c r="AC262" s="794"/>
      <c r="AD262" s="794"/>
      <c r="AE262" s="794"/>
      <c r="AF262" s="794"/>
      <c r="AG262" s="794"/>
      <c r="AH262" s="794"/>
      <c r="AI262" s="794"/>
      <c r="AJ262" s="794"/>
      <c r="AK262" s="794"/>
      <c r="AL262" s="794"/>
      <c r="AM262" s="794"/>
      <c r="AN262" s="794"/>
      <c r="AO262" s="794"/>
      <c r="AP262" s="794"/>
      <c r="AQ262" s="794"/>
      <c r="AR262" s="794"/>
    </row>
    <row r="263" spans="1:44">
      <c r="A263" s="798"/>
      <c r="B263" s="798"/>
      <c r="C263" s="798"/>
      <c r="D263" s="797"/>
      <c r="E263" s="797"/>
      <c r="F263" s="796"/>
      <c r="G263" s="795"/>
      <c r="H263" s="795"/>
      <c r="I263" s="794"/>
      <c r="J263" s="794"/>
      <c r="K263" s="794"/>
      <c r="L263" s="794"/>
      <c r="M263" s="794"/>
      <c r="N263" s="794"/>
      <c r="O263" s="794"/>
      <c r="P263" s="794"/>
      <c r="Q263" s="794"/>
      <c r="R263" s="794"/>
      <c r="S263" s="794"/>
      <c r="T263" s="794"/>
      <c r="U263" s="794"/>
      <c r="V263" s="794"/>
      <c r="W263" s="794"/>
      <c r="X263" s="794"/>
      <c r="Y263" s="794"/>
      <c r="Z263" s="794"/>
      <c r="AA263" s="794"/>
      <c r="AB263" s="794"/>
      <c r="AC263" s="794"/>
      <c r="AD263" s="794"/>
      <c r="AE263" s="794"/>
      <c r="AF263" s="794"/>
      <c r="AG263" s="794"/>
      <c r="AH263" s="794"/>
      <c r="AI263" s="794"/>
      <c r="AJ263" s="794"/>
      <c r="AK263" s="794"/>
      <c r="AL263" s="794"/>
      <c r="AM263" s="794"/>
      <c r="AN263" s="794"/>
      <c r="AO263" s="794"/>
      <c r="AP263" s="794"/>
      <c r="AQ263" s="794"/>
      <c r="AR263" s="794"/>
    </row>
    <row r="264" spans="1:44">
      <c r="A264" s="798"/>
      <c r="B264" s="798"/>
      <c r="C264" s="798"/>
      <c r="D264" s="797"/>
      <c r="E264" s="797"/>
      <c r="F264" s="796"/>
      <c r="G264" s="795"/>
      <c r="H264" s="795"/>
      <c r="I264" s="794"/>
      <c r="J264" s="794"/>
      <c r="K264" s="794"/>
      <c r="L264" s="794"/>
      <c r="M264" s="794"/>
      <c r="N264" s="794"/>
      <c r="O264" s="794"/>
      <c r="P264" s="794"/>
      <c r="Q264" s="794"/>
      <c r="R264" s="794"/>
      <c r="S264" s="794"/>
      <c r="T264" s="794"/>
      <c r="U264" s="794"/>
      <c r="V264" s="794"/>
      <c r="W264" s="794"/>
      <c r="X264" s="794"/>
      <c r="Y264" s="794"/>
      <c r="Z264" s="794"/>
      <c r="AA264" s="794"/>
      <c r="AB264" s="794"/>
      <c r="AC264" s="794"/>
      <c r="AD264" s="794"/>
      <c r="AE264" s="794"/>
      <c r="AF264" s="794"/>
      <c r="AG264" s="794"/>
      <c r="AH264" s="794"/>
      <c r="AI264" s="794"/>
      <c r="AJ264" s="794"/>
      <c r="AK264" s="794"/>
      <c r="AL264" s="794"/>
      <c r="AM264" s="794"/>
      <c r="AN264" s="794"/>
      <c r="AO264" s="794"/>
      <c r="AP264" s="794"/>
      <c r="AQ264" s="794"/>
      <c r="AR264" s="794"/>
    </row>
    <row r="265" spans="1:44">
      <c r="A265" s="798"/>
      <c r="B265" s="798"/>
      <c r="C265" s="798"/>
      <c r="D265" s="797"/>
      <c r="E265" s="797"/>
      <c r="F265" s="796"/>
      <c r="G265" s="795"/>
      <c r="H265" s="795"/>
      <c r="I265" s="794"/>
      <c r="J265" s="794"/>
      <c r="K265" s="794"/>
      <c r="L265" s="794"/>
      <c r="M265" s="794"/>
      <c r="N265" s="794"/>
      <c r="O265" s="794"/>
      <c r="P265" s="794"/>
      <c r="Q265" s="794"/>
      <c r="R265" s="794"/>
      <c r="S265" s="794"/>
      <c r="T265" s="794"/>
      <c r="U265" s="794"/>
      <c r="V265" s="794"/>
      <c r="W265" s="794"/>
      <c r="X265" s="794"/>
      <c r="Y265" s="794"/>
      <c r="Z265" s="794"/>
      <c r="AA265" s="794"/>
      <c r="AB265" s="794"/>
      <c r="AC265" s="794"/>
      <c r="AD265" s="794"/>
      <c r="AE265" s="794"/>
      <c r="AF265" s="794"/>
      <c r="AG265" s="794"/>
      <c r="AH265" s="794"/>
      <c r="AI265" s="794"/>
      <c r="AJ265" s="794"/>
      <c r="AK265" s="794"/>
      <c r="AL265" s="794"/>
      <c r="AM265" s="794"/>
      <c r="AN265" s="794"/>
      <c r="AO265" s="794"/>
      <c r="AP265" s="794"/>
      <c r="AQ265" s="794"/>
      <c r="AR265" s="794"/>
    </row>
    <row r="266" spans="1:44">
      <c r="A266" s="798"/>
      <c r="B266" s="798"/>
      <c r="C266" s="798"/>
      <c r="D266" s="797"/>
      <c r="E266" s="797"/>
      <c r="F266" s="796"/>
      <c r="G266" s="795"/>
      <c r="H266" s="795"/>
      <c r="I266" s="794"/>
      <c r="J266" s="794"/>
      <c r="K266" s="794"/>
      <c r="L266" s="794"/>
      <c r="M266" s="794"/>
      <c r="N266" s="794"/>
      <c r="O266" s="794"/>
      <c r="P266" s="794"/>
      <c r="Q266" s="794"/>
      <c r="R266" s="794"/>
      <c r="S266" s="794"/>
      <c r="T266" s="794"/>
      <c r="U266" s="794"/>
      <c r="V266" s="794"/>
      <c r="W266" s="794"/>
      <c r="X266" s="794"/>
      <c r="Y266" s="794"/>
      <c r="Z266" s="794"/>
      <c r="AA266" s="794"/>
      <c r="AB266" s="794"/>
      <c r="AC266" s="794"/>
      <c r="AD266" s="794"/>
      <c r="AE266" s="794"/>
      <c r="AF266" s="794"/>
      <c r="AG266" s="794"/>
      <c r="AH266" s="794"/>
      <c r="AI266" s="794"/>
      <c r="AJ266" s="794"/>
      <c r="AK266" s="794"/>
      <c r="AL266" s="794"/>
      <c r="AM266" s="794"/>
      <c r="AN266" s="794"/>
      <c r="AO266" s="794"/>
      <c r="AP266" s="794"/>
      <c r="AQ266" s="794"/>
      <c r="AR266" s="794"/>
    </row>
    <row r="267" spans="1:44">
      <c r="A267" s="798"/>
      <c r="B267" s="798"/>
      <c r="C267" s="798"/>
      <c r="D267" s="797"/>
      <c r="E267" s="797"/>
      <c r="F267" s="796"/>
      <c r="G267" s="795"/>
      <c r="H267" s="795"/>
      <c r="I267" s="794"/>
      <c r="J267" s="794"/>
      <c r="K267" s="794"/>
      <c r="L267" s="794"/>
      <c r="M267" s="794"/>
      <c r="N267" s="794"/>
      <c r="O267" s="794"/>
      <c r="P267" s="794"/>
      <c r="Q267" s="794"/>
      <c r="R267" s="794"/>
      <c r="S267" s="794"/>
      <c r="T267" s="794"/>
      <c r="U267" s="794"/>
      <c r="V267" s="794"/>
      <c r="W267" s="794"/>
      <c r="X267" s="794"/>
      <c r="Y267" s="794"/>
      <c r="Z267" s="794"/>
      <c r="AA267" s="794"/>
      <c r="AB267" s="794"/>
      <c r="AC267" s="794"/>
      <c r="AD267" s="794"/>
      <c r="AE267" s="794"/>
      <c r="AF267" s="794"/>
      <c r="AG267" s="794"/>
      <c r="AH267" s="794"/>
      <c r="AI267" s="794"/>
      <c r="AJ267" s="794"/>
      <c r="AK267" s="794"/>
      <c r="AL267" s="794"/>
      <c r="AM267" s="794"/>
      <c r="AN267" s="794"/>
      <c r="AO267" s="794"/>
      <c r="AP267" s="794"/>
      <c r="AQ267" s="794"/>
      <c r="AR267" s="794"/>
    </row>
    <row r="268" spans="1:44">
      <c r="A268" s="798"/>
      <c r="B268" s="798"/>
      <c r="C268" s="798"/>
      <c r="D268" s="797"/>
      <c r="E268" s="797"/>
      <c r="F268" s="796"/>
      <c r="G268" s="795"/>
      <c r="H268" s="795"/>
      <c r="I268" s="794"/>
      <c r="J268" s="794"/>
      <c r="K268" s="794"/>
      <c r="L268" s="794"/>
      <c r="M268" s="794"/>
      <c r="N268" s="794"/>
      <c r="O268" s="794"/>
      <c r="P268" s="794"/>
      <c r="Q268" s="794"/>
      <c r="R268" s="794"/>
      <c r="S268" s="794"/>
      <c r="T268" s="794"/>
      <c r="U268" s="794"/>
      <c r="V268" s="794"/>
      <c r="W268" s="794"/>
      <c r="X268" s="794"/>
      <c r="Y268" s="794"/>
      <c r="Z268" s="794"/>
      <c r="AA268" s="794"/>
      <c r="AB268" s="794"/>
      <c r="AC268" s="794"/>
      <c r="AD268" s="794"/>
      <c r="AE268" s="794"/>
      <c r="AF268" s="794"/>
      <c r="AG268" s="794"/>
      <c r="AH268" s="794"/>
      <c r="AI268" s="794"/>
      <c r="AJ268" s="794"/>
      <c r="AK268" s="794"/>
      <c r="AL268" s="794"/>
      <c r="AM268" s="794"/>
      <c r="AN268" s="794"/>
      <c r="AO268" s="794"/>
      <c r="AP268" s="794"/>
      <c r="AQ268" s="794"/>
      <c r="AR268" s="794"/>
    </row>
    <row r="269" spans="1:44">
      <c r="A269" s="798"/>
      <c r="B269" s="798"/>
      <c r="C269" s="798"/>
      <c r="D269" s="797"/>
      <c r="E269" s="797"/>
      <c r="F269" s="796"/>
      <c r="G269" s="795"/>
      <c r="H269" s="795"/>
      <c r="I269" s="794"/>
      <c r="J269" s="794"/>
      <c r="K269" s="794"/>
      <c r="L269" s="794"/>
      <c r="M269" s="794"/>
      <c r="N269" s="794"/>
      <c r="O269" s="794"/>
      <c r="P269" s="794"/>
      <c r="Q269" s="794"/>
      <c r="R269" s="794"/>
      <c r="S269" s="794"/>
      <c r="T269" s="794"/>
      <c r="U269" s="794"/>
      <c r="V269" s="794"/>
      <c r="W269" s="794"/>
      <c r="X269" s="794"/>
      <c r="Y269" s="794"/>
      <c r="Z269" s="794"/>
      <c r="AA269" s="794"/>
      <c r="AB269" s="794"/>
      <c r="AC269" s="794"/>
      <c r="AD269" s="794"/>
      <c r="AE269" s="794"/>
      <c r="AF269" s="794"/>
      <c r="AG269" s="794"/>
      <c r="AH269" s="794"/>
      <c r="AI269" s="794"/>
      <c r="AJ269" s="794"/>
      <c r="AK269" s="794"/>
      <c r="AL269" s="794"/>
      <c r="AM269" s="794"/>
      <c r="AN269" s="794"/>
      <c r="AO269" s="794"/>
      <c r="AP269" s="794"/>
      <c r="AQ269" s="794"/>
      <c r="AR269" s="794"/>
    </row>
    <row r="270" spans="1:44">
      <c r="A270" s="798"/>
      <c r="B270" s="798"/>
      <c r="C270" s="798"/>
      <c r="D270" s="797"/>
      <c r="E270" s="797"/>
      <c r="F270" s="796"/>
      <c r="G270" s="795"/>
      <c r="H270" s="795"/>
      <c r="I270" s="794"/>
      <c r="J270" s="794"/>
      <c r="K270" s="794"/>
      <c r="L270" s="794"/>
      <c r="M270" s="794"/>
      <c r="N270" s="794"/>
      <c r="O270" s="794"/>
      <c r="P270" s="794"/>
      <c r="Q270" s="794"/>
      <c r="R270" s="794"/>
      <c r="S270" s="794"/>
      <c r="T270" s="794"/>
      <c r="U270" s="794"/>
      <c r="V270" s="794"/>
      <c r="W270" s="794"/>
      <c r="X270" s="794"/>
      <c r="Y270" s="794"/>
      <c r="Z270" s="794"/>
      <c r="AA270" s="794"/>
      <c r="AB270" s="794"/>
      <c r="AC270" s="794"/>
      <c r="AD270" s="794"/>
      <c r="AE270" s="794"/>
      <c r="AF270" s="794"/>
      <c r="AG270" s="794"/>
      <c r="AH270" s="794"/>
      <c r="AI270" s="794"/>
      <c r="AJ270" s="794"/>
      <c r="AK270" s="794"/>
      <c r="AL270" s="794"/>
      <c r="AM270" s="794"/>
      <c r="AN270" s="794"/>
      <c r="AO270" s="794"/>
      <c r="AP270" s="794"/>
      <c r="AQ270" s="794"/>
      <c r="AR270" s="794"/>
    </row>
    <row r="271" spans="1:44">
      <c r="A271" s="798"/>
      <c r="B271" s="798"/>
      <c r="C271" s="798"/>
      <c r="D271" s="797"/>
      <c r="E271" s="797"/>
      <c r="F271" s="796"/>
      <c r="G271" s="795"/>
      <c r="H271" s="795"/>
      <c r="I271" s="794"/>
      <c r="J271" s="794"/>
      <c r="K271" s="794"/>
      <c r="L271" s="794"/>
      <c r="M271" s="794"/>
      <c r="N271" s="794"/>
      <c r="O271" s="794"/>
      <c r="P271" s="794"/>
      <c r="Q271" s="794"/>
      <c r="R271" s="794"/>
      <c r="S271" s="794"/>
      <c r="T271" s="794"/>
      <c r="U271" s="794"/>
      <c r="V271" s="794"/>
      <c r="W271" s="794"/>
      <c r="X271" s="794"/>
      <c r="Y271" s="794"/>
      <c r="Z271" s="794"/>
      <c r="AA271" s="794"/>
      <c r="AB271" s="794"/>
      <c r="AC271" s="794"/>
      <c r="AD271" s="794"/>
      <c r="AE271" s="794"/>
      <c r="AF271" s="794"/>
      <c r="AG271" s="794"/>
      <c r="AH271" s="794"/>
      <c r="AI271" s="794"/>
      <c r="AJ271" s="794"/>
      <c r="AK271" s="794"/>
      <c r="AL271" s="794"/>
      <c r="AM271" s="794"/>
      <c r="AN271" s="794"/>
      <c r="AO271" s="794"/>
      <c r="AP271" s="794"/>
      <c r="AQ271" s="794"/>
      <c r="AR271" s="794"/>
    </row>
    <row r="272" spans="1:44">
      <c r="A272" s="798"/>
      <c r="B272" s="798"/>
      <c r="C272" s="798"/>
      <c r="D272" s="797"/>
      <c r="E272" s="797"/>
      <c r="F272" s="796"/>
      <c r="G272" s="795"/>
      <c r="H272" s="795"/>
      <c r="I272" s="794"/>
      <c r="J272" s="794"/>
      <c r="K272" s="794"/>
      <c r="L272" s="794"/>
      <c r="M272" s="794"/>
      <c r="N272" s="794"/>
      <c r="O272" s="794"/>
      <c r="P272" s="794"/>
      <c r="Q272" s="794"/>
      <c r="R272" s="794"/>
      <c r="S272" s="794"/>
      <c r="T272" s="794"/>
      <c r="U272" s="794"/>
      <c r="V272" s="794"/>
      <c r="W272" s="794"/>
      <c r="X272" s="794"/>
      <c r="Y272" s="794"/>
      <c r="Z272" s="794"/>
      <c r="AA272" s="794"/>
      <c r="AB272" s="794"/>
      <c r="AC272" s="794"/>
      <c r="AD272" s="794"/>
      <c r="AE272" s="794"/>
      <c r="AF272" s="794"/>
      <c r="AG272" s="794"/>
      <c r="AH272" s="794"/>
      <c r="AI272" s="794"/>
      <c r="AJ272" s="794"/>
      <c r="AK272" s="794"/>
      <c r="AL272" s="794"/>
      <c r="AM272" s="794"/>
      <c r="AN272" s="794"/>
      <c r="AO272" s="794"/>
      <c r="AP272" s="794"/>
      <c r="AQ272" s="794"/>
      <c r="AR272" s="794"/>
    </row>
    <row r="273" spans="1:44">
      <c r="A273" s="798"/>
      <c r="B273" s="798"/>
      <c r="C273" s="798"/>
      <c r="D273" s="797"/>
      <c r="E273" s="797"/>
      <c r="F273" s="796"/>
      <c r="G273" s="795"/>
      <c r="H273" s="795"/>
      <c r="I273" s="794"/>
      <c r="J273" s="794"/>
      <c r="K273" s="794"/>
      <c r="L273" s="794"/>
      <c r="M273" s="794"/>
      <c r="N273" s="794"/>
      <c r="O273" s="794"/>
      <c r="P273" s="794"/>
      <c r="Q273" s="794"/>
      <c r="R273" s="794"/>
      <c r="S273" s="794"/>
      <c r="T273" s="794"/>
      <c r="U273" s="794"/>
      <c r="V273" s="794"/>
      <c r="W273" s="794"/>
      <c r="X273" s="794"/>
      <c r="Y273" s="794"/>
      <c r="Z273" s="794"/>
      <c r="AA273" s="794"/>
      <c r="AB273" s="794"/>
      <c r="AC273" s="794"/>
      <c r="AD273" s="794"/>
      <c r="AE273" s="794"/>
      <c r="AF273" s="794"/>
      <c r="AG273" s="794"/>
      <c r="AH273" s="794"/>
      <c r="AI273" s="794"/>
      <c r="AJ273" s="794"/>
      <c r="AK273" s="794"/>
      <c r="AL273" s="794"/>
      <c r="AM273" s="794"/>
      <c r="AN273" s="794"/>
      <c r="AO273" s="794"/>
      <c r="AP273" s="794"/>
      <c r="AQ273" s="794"/>
      <c r="AR273" s="794"/>
    </row>
    <row r="274" spans="1:44">
      <c r="A274" s="798"/>
      <c r="B274" s="798"/>
      <c r="C274" s="798"/>
      <c r="D274" s="797"/>
      <c r="E274" s="797"/>
      <c r="F274" s="796"/>
      <c r="G274" s="795"/>
      <c r="H274" s="795"/>
      <c r="I274" s="794"/>
      <c r="J274" s="794"/>
      <c r="K274" s="794"/>
      <c r="L274" s="794"/>
      <c r="M274" s="794"/>
      <c r="N274" s="794"/>
      <c r="O274" s="794"/>
      <c r="P274" s="794"/>
      <c r="Q274" s="794"/>
      <c r="R274" s="794"/>
      <c r="S274" s="794"/>
      <c r="T274" s="794"/>
      <c r="U274" s="794"/>
      <c r="V274" s="794"/>
      <c r="W274" s="794"/>
      <c r="X274" s="794"/>
      <c r="Y274" s="794"/>
      <c r="Z274" s="794"/>
      <c r="AA274" s="794"/>
      <c r="AB274" s="794"/>
      <c r="AC274" s="794"/>
      <c r="AD274" s="794"/>
      <c r="AE274" s="794"/>
      <c r="AF274" s="794"/>
      <c r="AG274" s="794"/>
      <c r="AH274" s="794"/>
      <c r="AI274" s="794"/>
      <c r="AJ274" s="794"/>
      <c r="AK274" s="794"/>
      <c r="AL274" s="794"/>
      <c r="AM274" s="794"/>
      <c r="AN274" s="794"/>
      <c r="AO274" s="794"/>
      <c r="AP274" s="794"/>
      <c r="AQ274" s="794"/>
      <c r="AR274" s="794"/>
    </row>
    <row r="275" spans="1:44">
      <c r="A275" s="798"/>
      <c r="B275" s="798"/>
      <c r="C275" s="798"/>
      <c r="D275" s="797"/>
      <c r="E275" s="797"/>
      <c r="F275" s="796"/>
      <c r="G275" s="795"/>
      <c r="H275" s="795"/>
      <c r="I275" s="794"/>
      <c r="J275" s="794"/>
      <c r="K275" s="794"/>
      <c r="L275" s="794"/>
      <c r="M275" s="794"/>
      <c r="N275" s="794"/>
      <c r="O275" s="794"/>
      <c r="P275" s="794"/>
      <c r="Q275" s="794"/>
      <c r="R275" s="794"/>
      <c r="S275" s="794"/>
      <c r="T275" s="794"/>
      <c r="U275" s="794"/>
      <c r="V275" s="794"/>
      <c r="W275" s="794"/>
      <c r="X275" s="794"/>
      <c r="Y275" s="794"/>
      <c r="Z275" s="794"/>
      <c r="AA275" s="794"/>
      <c r="AB275" s="794"/>
      <c r="AC275" s="794"/>
      <c r="AD275" s="794"/>
      <c r="AE275" s="794"/>
      <c r="AF275" s="794"/>
      <c r="AG275" s="794"/>
      <c r="AH275" s="794"/>
      <c r="AI275" s="794"/>
      <c r="AJ275" s="794"/>
      <c r="AK275" s="794"/>
      <c r="AL275" s="794"/>
      <c r="AM275" s="794"/>
      <c r="AN275" s="794"/>
      <c r="AO275" s="794"/>
      <c r="AP275" s="794"/>
      <c r="AQ275" s="794"/>
      <c r="AR275" s="794"/>
    </row>
    <row r="276" spans="1:44">
      <c r="A276" s="798"/>
      <c r="B276" s="798"/>
      <c r="C276" s="798"/>
      <c r="D276" s="797"/>
      <c r="E276" s="797"/>
      <c r="F276" s="796"/>
      <c r="G276" s="795"/>
      <c r="H276" s="795"/>
      <c r="I276" s="794"/>
      <c r="J276" s="794"/>
      <c r="K276" s="794"/>
      <c r="L276" s="794"/>
      <c r="M276" s="794"/>
      <c r="N276" s="794"/>
      <c r="O276" s="794"/>
      <c r="P276" s="794"/>
      <c r="Q276" s="794"/>
      <c r="R276" s="794"/>
      <c r="S276" s="794"/>
      <c r="T276" s="794"/>
      <c r="U276" s="794"/>
      <c r="V276" s="794"/>
      <c r="W276" s="794"/>
      <c r="X276" s="794"/>
      <c r="Y276" s="794"/>
      <c r="Z276" s="794"/>
      <c r="AA276" s="794"/>
      <c r="AB276" s="794"/>
      <c r="AC276" s="794"/>
      <c r="AD276" s="794"/>
      <c r="AE276" s="794"/>
      <c r="AF276" s="794"/>
      <c r="AG276" s="794"/>
      <c r="AH276" s="794"/>
      <c r="AI276" s="794"/>
      <c r="AJ276" s="794"/>
      <c r="AK276" s="794"/>
      <c r="AL276" s="794"/>
      <c r="AM276" s="794"/>
      <c r="AN276" s="794"/>
      <c r="AO276" s="794"/>
      <c r="AP276" s="794"/>
      <c r="AQ276" s="794"/>
      <c r="AR276" s="794"/>
    </row>
    <row r="277" spans="1:44">
      <c r="A277" s="798"/>
      <c r="B277" s="798"/>
      <c r="C277" s="798"/>
      <c r="D277" s="797"/>
      <c r="E277" s="797"/>
      <c r="F277" s="796"/>
      <c r="G277" s="795"/>
      <c r="H277" s="795"/>
      <c r="I277" s="794"/>
      <c r="J277" s="794"/>
      <c r="K277" s="794"/>
      <c r="L277" s="794"/>
      <c r="M277" s="794"/>
      <c r="N277" s="794"/>
      <c r="O277" s="794"/>
      <c r="P277" s="794"/>
      <c r="Q277" s="794"/>
      <c r="R277" s="794"/>
      <c r="S277" s="794"/>
      <c r="T277" s="794"/>
      <c r="U277" s="794"/>
      <c r="V277" s="794"/>
      <c r="W277" s="794"/>
      <c r="X277" s="794"/>
      <c r="Y277" s="794"/>
      <c r="Z277" s="794"/>
      <c r="AA277" s="794"/>
      <c r="AB277" s="794"/>
      <c r="AC277" s="794"/>
      <c r="AD277" s="794"/>
      <c r="AE277" s="794"/>
      <c r="AF277" s="794"/>
      <c r="AG277" s="794"/>
      <c r="AH277" s="794"/>
      <c r="AI277" s="794"/>
      <c r="AJ277" s="794"/>
      <c r="AK277" s="794"/>
      <c r="AL277" s="794"/>
      <c r="AM277" s="794"/>
      <c r="AN277" s="794"/>
      <c r="AO277" s="794"/>
      <c r="AP277" s="794"/>
      <c r="AQ277" s="794"/>
      <c r="AR277" s="794"/>
    </row>
    <row r="278" spans="1:44">
      <c r="A278" s="798"/>
      <c r="B278" s="798"/>
      <c r="C278" s="798"/>
      <c r="D278" s="797"/>
      <c r="E278" s="797"/>
      <c r="F278" s="796"/>
      <c r="G278" s="795"/>
      <c r="H278" s="795"/>
      <c r="I278" s="794"/>
      <c r="J278" s="794"/>
      <c r="K278" s="794"/>
      <c r="L278" s="794"/>
      <c r="M278" s="794"/>
      <c r="N278" s="794"/>
      <c r="O278" s="794"/>
      <c r="P278" s="794"/>
      <c r="Q278" s="794"/>
      <c r="R278" s="794"/>
      <c r="S278" s="794"/>
      <c r="T278" s="794"/>
      <c r="U278" s="794"/>
      <c r="V278" s="794"/>
      <c r="W278" s="794"/>
      <c r="X278" s="794"/>
      <c r="Y278" s="794"/>
      <c r="Z278" s="794"/>
      <c r="AA278" s="794"/>
      <c r="AB278" s="794"/>
      <c r="AC278" s="794"/>
      <c r="AD278" s="794"/>
      <c r="AE278" s="794"/>
      <c r="AF278" s="794"/>
      <c r="AG278" s="794"/>
      <c r="AH278" s="794"/>
      <c r="AI278" s="794"/>
      <c r="AJ278" s="794"/>
      <c r="AK278" s="794"/>
      <c r="AL278" s="794"/>
      <c r="AM278" s="794"/>
      <c r="AN278" s="794"/>
      <c r="AO278" s="794"/>
      <c r="AP278" s="794"/>
      <c r="AQ278" s="794"/>
      <c r="AR278" s="794"/>
    </row>
    <row r="279" spans="1:44">
      <c r="A279" s="798"/>
      <c r="B279" s="798"/>
      <c r="C279" s="798"/>
      <c r="D279" s="797"/>
      <c r="E279" s="797"/>
      <c r="F279" s="796"/>
      <c r="G279" s="795"/>
      <c r="H279" s="795"/>
      <c r="I279" s="794"/>
      <c r="J279" s="794"/>
      <c r="K279" s="794"/>
      <c r="L279" s="794"/>
      <c r="M279" s="794"/>
      <c r="N279" s="794"/>
      <c r="O279" s="794"/>
      <c r="P279" s="794"/>
      <c r="Q279" s="794"/>
      <c r="R279" s="794"/>
      <c r="S279" s="794"/>
      <c r="T279" s="794"/>
      <c r="U279" s="794"/>
      <c r="V279" s="794"/>
      <c r="W279" s="794"/>
      <c r="X279" s="794"/>
      <c r="Y279" s="794"/>
      <c r="Z279" s="794"/>
      <c r="AA279" s="794"/>
      <c r="AB279" s="794"/>
      <c r="AC279" s="794"/>
      <c r="AD279" s="794"/>
      <c r="AE279" s="794"/>
      <c r="AF279" s="794"/>
      <c r="AG279" s="794"/>
      <c r="AH279" s="794"/>
      <c r="AI279" s="794"/>
      <c r="AJ279" s="794"/>
      <c r="AK279" s="794"/>
      <c r="AL279" s="794"/>
      <c r="AM279" s="794"/>
      <c r="AN279" s="794"/>
      <c r="AO279" s="794"/>
      <c r="AP279" s="794"/>
      <c r="AQ279" s="794"/>
      <c r="AR279" s="794"/>
    </row>
    <row r="280" spans="1:44">
      <c r="A280" s="798"/>
      <c r="B280" s="798"/>
      <c r="C280" s="798"/>
      <c r="D280" s="797"/>
      <c r="E280" s="797"/>
      <c r="F280" s="796"/>
      <c r="G280" s="795"/>
      <c r="H280" s="795"/>
      <c r="I280" s="794"/>
      <c r="J280" s="794"/>
      <c r="K280" s="794"/>
      <c r="L280" s="794"/>
      <c r="M280" s="794"/>
      <c r="N280" s="794"/>
      <c r="O280" s="794"/>
      <c r="P280" s="794"/>
      <c r="Q280" s="794"/>
      <c r="R280" s="794"/>
      <c r="S280" s="794"/>
      <c r="T280" s="794"/>
      <c r="U280" s="794"/>
      <c r="V280" s="794"/>
      <c r="W280" s="794"/>
      <c r="X280" s="794"/>
      <c r="Y280" s="794"/>
      <c r="Z280" s="794"/>
      <c r="AA280" s="794"/>
      <c r="AB280" s="794"/>
      <c r="AC280" s="794"/>
      <c r="AD280" s="794"/>
      <c r="AE280" s="794"/>
      <c r="AF280" s="794"/>
      <c r="AG280" s="794"/>
      <c r="AH280" s="794"/>
      <c r="AI280" s="794"/>
      <c r="AJ280" s="794"/>
      <c r="AK280" s="794"/>
      <c r="AL280" s="794"/>
      <c r="AM280" s="794"/>
      <c r="AN280" s="794"/>
      <c r="AO280" s="794"/>
      <c r="AP280" s="794"/>
      <c r="AQ280" s="794"/>
      <c r="AR280" s="794"/>
    </row>
    <row r="281" spans="1:44">
      <c r="A281" s="798"/>
      <c r="B281" s="798"/>
      <c r="C281" s="798"/>
      <c r="D281" s="797"/>
      <c r="E281" s="797"/>
      <c r="F281" s="796"/>
      <c r="G281" s="795"/>
      <c r="H281" s="795"/>
      <c r="I281" s="794"/>
      <c r="J281" s="794"/>
      <c r="K281" s="794"/>
      <c r="L281" s="794"/>
      <c r="M281" s="794"/>
      <c r="N281" s="794"/>
      <c r="O281" s="794"/>
      <c r="P281" s="794"/>
      <c r="Q281" s="794"/>
      <c r="R281" s="794"/>
      <c r="S281" s="794"/>
      <c r="T281" s="794"/>
      <c r="U281" s="794"/>
      <c r="V281" s="794"/>
      <c r="W281" s="794"/>
      <c r="X281" s="794"/>
      <c r="Y281" s="794"/>
      <c r="Z281" s="794"/>
      <c r="AA281" s="794"/>
      <c r="AB281" s="794"/>
      <c r="AC281" s="794"/>
      <c r="AD281" s="794"/>
      <c r="AE281" s="794"/>
      <c r="AF281" s="794"/>
      <c r="AG281" s="794"/>
      <c r="AH281" s="794"/>
      <c r="AI281" s="794"/>
      <c r="AJ281" s="794"/>
      <c r="AK281" s="794"/>
      <c r="AL281" s="794"/>
      <c r="AM281" s="794"/>
      <c r="AN281" s="794"/>
      <c r="AO281" s="794"/>
      <c r="AP281" s="794"/>
      <c r="AQ281" s="794"/>
      <c r="AR281" s="794"/>
    </row>
    <row r="282" spans="1:44">
      <c r="A282" s="798"/>
      <c r="B282" s="798"/>
      <c r="C282" s="798"/>
      <c r="D282" s="797"/>
      <c r="E282" s="797"/>
      <c r="F282" s="796"/>
      <c r="G282" s="795"/>
      <c r="H282" s="795"/>
      <c r="I282" s="794"/>
      <c r="J282" s="794"/>
      <c r="K282" s="794"/>
      <c r="L282" s="794"/>
      <c r="M282" s="794"/>
      <c r="N282" s="794"/>
      <c r="O282" s="794"/>
      <c r="P282" s="794"/>
      <c r="Q282" s="794"/>
      <c r="R282" s="794"/>
      <c r="S282" s="794"/>
      <c r="T282" s="794"/>
      <c r="U282" s="794"/>
      <c r="V282" s="794"/>
      <c r="W282" s="794"/>
      <c r="X282" s="794"/>
      <c r="Y282" s="794"/>
      <c r="Z282" s="794"/>
      <c r="AA282" s="794"/>
      <c r="AB282" s="794"/>
      <c r="AC282" s="794"/>
      <c r="AD282" s="794"/>
      <c r="AE282" s="794"/>
      <c r="AF282" s="794"/>
      <c r="AG282" s="794"/>
      <c r="AH282" s="794"/>
      <c r="AI282" s="794"/>
      <c r="AJ282" s="794"/>
      <c r="AK282" s="794"/>
      <c r="AL282" s="794"/>
      <c r="AM282" s="794"/>
      <c r="AN282" s="794"/>
      <c r="AO282" s="794"/>
      <c r="AP282" s="794"/>
      <c r="AQ282" s="794"/>
      <c r="AR282" s="794"/>
    </row>
    <row r="283" spans="1:44">
      <c r="A283" s="798"/>
      <c r="B283" s="798"/>
      <c r="C283" s="798"/>
      <c r="D283" s="797"/>
      <c r="E283" s="797"/>
      <c r="F283" s="796"/>
      <c r="G283" s="795"/>
      <c r="H283" s="795"/>
      <c r="I283" s="794"/>
      <c r="J283" s="794"/>
      <c r="K283" s="794"/>
      <c r="L283" s="794"/>
      <c r="M283" s="794"/>
      <c r="N283" s="794"/>
      <c r="O283" s="794"/>
      <c r="P283" s="794"/>
      <c r="Q283" s="794"/>
      <c r="R283" s="794"/>
      <c r="S283" s="794"/>
      <c r="T283" s="794"/>
      <c r="U283" s="794"/>
      <c r="V283" s="794"/>
      <c r="W283" s="794"/>
      <c r="X283" s="794"/>
      <c r="Y283" s="794"/>
      <c r="Z283" s="794"/>
      <c r="AA283" s="794"/>
      <c r="AB283" s="794"/>
      <c r="AC283" s="794"/>
      <c r="AD283" s="794"/>
      <c r="AE283" s="794"/>
      <c r="AF283" s="794"/>
      <c r="AG283" s="794"/>
      <c r="AH283" s="794"/>
      <c r="AI283" s="794"/>
      <c r="AJ283" s="794"/>
      <c r="AK283" s="794"/>
      <c r="AL283" s="794"/>
      <c r="AM283" s="794"/>
      <c r="AN283" s="794"/>
      <c r="AO283" s="794"/>
      <c r="AP283" s="794"/>
      <c r="AQ283" s="794"/>
      <c r="AR283" s="794"/>
    </row>
    <row r="284" spans="1:44">
      <c r="A284" s="798"/>
      <c r="B284" s="798"/>
      <c r="C284" s="798"/>
      <c r="D284" s="797"/>
      <c r="E284" s="797"/>
      <c r="F284" s="796"/>
      <c r="G284" s="795"/>
      <c r="H284" s="795"/>
      <c r="I284" s="794"/>
      <c r="J284" s="794"/>
      <c r="K284" s="794"/>
      <c r="L284" s="794"/>
      <c r="M284" s="794"/>
      <c r="N284" s="794"/>
      <c r="O284" s="794"/>
      <c r="P284" s="794"/>
      <c r="Q284" s="794"/>
      <c r="R284" s="794"/>
      <c r="S284" s="794"/>
      <c r="T284" s="794"/>
      <c r="U284" s="794"/>
      <c r="V284" s="794"/>
      <c r="W284" s="794"/>
      <c r="X284" s="794"/>
      <c r="Y284" s="794"/>
      <c r="Z284" s="794"/>
      <c r="AA284" s="794"/>
      <c r="AB284" s="794"/>
      <c r="AC284" s="794"/>
      <c r="AD284" s="794"/>
      <c r="AE284" s="794"/>
      <c r="AF284" s="794"/>
      <c r="AG284" s="794"/>
      <c r="AH284" s="794"/>
      <c r="AI284" s="794"/>
      <c r="AJ284" s="794"/>
      <c r="AK284" s="794"/>
      <c r="AL284" s="794"/>
      <c r="AM284" s="794"/>
      <c r="AN284" s="794"/>
      <c r="AO284" s="794"/>
      <c r="AP284" s="794"/>
      <c r="AQ284" s="794"/>
      <c r="AR284" s="794"/>
    </row>
    <row r="285" spans="1:44">
      <c r="A285" s="798"/>
      <c r="B285" s="798"/>
      <c r="C285" s="798"/>
      <c r="D285" s="797"/>
      <c r="E285" s="797"/>
      <c r="F285" s="796"/>
      <c r="G285" s="795"/>
      <c r="H285" s="795"/>
      <c r="I285" s="794"/>
      <c r="J285" s="794"/>
      <c r="K285" s="794"/>
      <c r="L285" s="794"/>
      <c r="M285" s="794"/>
      <c r="N285" s="794"/>
      <c r="O285" s="794"/>
      <c r="P285" s="794"/>
      <c r="Q285" s="794"/>
      <c r="R285" s="794"/>
      <c r="S285" s="794"/>
      <c r="T285" s="794"/>
      <c r="U285" s="794"/>
      <c r="V285" s="794"/>
      <c r="W285" s="794"/>
      <c r="X285" s="794"/>
      <c r="Y285" s="794"/>
      <c r="Z285" s="794"/>
      <c r="AA285" s="794"/>
      <c r="AB285" s="794"/>
      <c r="AC285" s="794"/>
      <c r="AD285" s="794"/>
      <c r="AE285" s="794"/>
      <c r="AF285" s="794"/>
      <c r="AG285" s="794"/>
      <c r="AH285" s="794"/>
      <c r="AI285" s="794"/>
      <c r="AJ285" s="794"/>
      <c r="AK285" s="794"/>
      <c r="AL285" s="794"/>
      <c r="AM285" s="794"/>
      <c r="AN285" s="794"/>
      <c r="AO285" s="794"/>
      <c r="AP285" s="794"/>
      <c r="AQ285" s="794"/>
      <c r="AR285" s="794"/>
    </row>
    <row r="286" spans="1:44">
      <c r="A286" s=